Metrics_2025_Entity[[#This Row],[Net assets]], "n/a" )</f>
        <v>3.2266414713381569E-2</v>
      </c>
      <c r="CM227" s="4">
        <f xml:space="preserve"> SUM( VfM_Metrics_2025_Entity[[#This Row],[Operating surplus/(deficit) (overall)3]], VfM_Metrics_2025_Entity[[#This Row],[Share of operating surplus/(deficit) in joint ventures or associates]] )</f>
        <v>2493</v>
      </c>
      <c r="CN227" s="25">
        <f>VfM_Metrics_2025_Entity[[#This Row],[Operating surplus/(deficit) (overall)2]]</f>
        <v>2493</v>
      </c>
      <c r="CO22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27" s="4">
        <f xml:space="preserve"> VfM_Metrics_2025_Entity[[#This Row],[Total assets less current liabilities]]</f>
        <v>77263</v>
      </c>
      <c r="CQ227" s="25">
        <f>INDEX(FVA_data_entity,MATCH(VfM_Metrics_2025_Entity[[#This Row],[RP_Code]],FVA_data_entity_EC,0),MATCH(VfM_Metrics_2025_Entity[[#Headers],[Total assets less current liabilities]],FVA_data_entity_headers,0))</f>
        <v>77263</v>
      </c>
      <c r="CT227" s="387" t="s">
        <v>638</v>
      </c>
    </row>
    <row r="228" spans="1:98" ht="20.25" x14ac:dyDescent="0.45">
      <c r="A228" s="481" t="str">
        <f>INDEX(FVA_data_entity,MATCH(VfM_Metrics_2025_Entity[[#This Row],[RP_Name]],FVA_data_entity_EN,0),MATCH(VfM_Metrics_2025_Entity[[#Headers],[RP_Code]],FVA_data_headers,0))</f>
        <v>L4341</v>
      </c>
      <c r="B228" s="3" t="str">
        <f>FVA_data_entity!B222</f>
        <v>Weaver Vale Housing Trust Limited</v>
      </c>
      <c r="C228" s="482">
        <f>INDEX(FVA_data_entity,MATCH(VfM_Metrics_2025_Entity[[#This Row],[RP_Code]],FVA_data_entity_EC,0),MATCH(VfM_Metrics_2025_Entity[[#Headers],[FYE]],FVA_data_entity_headers,0))</f>
        <v>45747</v>
      </c>
      <c r="D228" s="481" t="str">
        <f>INDEX(FVA_data_entity,MATCH(VfM_Metrics_2025_Entity[[#This Row],[RP_Code]],FVA_data_entity_EC,0),MATCH(VfM_Metrics_2025_Entity[[#Headers],[Group code]],FVA_data_entity_headers,0))</f>
        <v>L4341</v>
      </c>
      <c r="E228" s="25" t="str">
        <f>INDEX(SDR_data,MATCH(VfM_Metrics_2025_Entity[[#This Row],[Group code]],SDR_data_RP_Code,0),MATCH("RP_Name",SDR_data_headers,0))</f>
        <v>Weaver Vale Housing Trust Limited</v>
      </c>
      <c r="F228" s="16">
        <f>IFERROR( VfM_Metrics_2025_Entity[[#This Row],[Reinvestment Spend]] / VfM_Metrics_2025_Entity[[#This Row],[Net Book Value of Housing Properties]], "n/a" )</f>
        <v>8.0105334218557339E-2</v>
      </c>
      <c r="G228" s="328">
        <f xml:space="preserve"> IFERROR( VfM_Metrics_2025_Entity[[#This Row],[Works to Existing (Total housing properties)]] / VfM_Metrics_2025_Entity[[#This Row],[Net Book Value of Housing Properties]], "n/a" )</f>
        <v>3.1064667845725539E-2</v>
      </c>
      <c r="H22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9040666372831804E-2</v>
      </c>
      <c r="I228" s="331">
        <f xml:space="preserve"> IFERROR( VfM_Metrics_2025_Entity[[#This Row],[Reinvestment Spend]] / VfM_Metrics_2025_Entity[[#This Row],[Total social housing units owned (Period end)]], "n/a" )</f>
        <v>2.1780946601941746</v>
      </c>
      <c r="J228" s="331">
        <f xml:space="preserve"> IFERROR( VfM_Metrics_2025_Entity[[#This Row],[Works to Existing (Total housing properties)]] / VfM_Metrics_2025_Entity[[#This Row],[Total social housing units owned (Period end)]], "n/a" )</f>
        <v>0.84466019417475724</v>
      </c>
      <c r="K22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3334344660194175</v>
      </c>
      <c r="L22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4358</v>
      </c>
      <c r="M228" s="25">
        <f>INDEX(FVA_data_entity,MATCH(VfM_Metrics_2025_Entity[[#This Row],[RP_Code]],FVA_data_entity_EC,0),MATCH(VfM_Metrics_2025_Entity[[#Headers],[Development of new properties (Total housing properties)]],FVA_data_entity_headers,0))</f>
        <v>3016</v>
      </c>
      <c r="N228" s="25">
        <f>INDEX(FVA_data_entity,MATCH(VfM_Metrics_2025_Entity[[#This Row],[RP_Code]],FVA_data_entity_EC,0),MATCH(VfM_Metrics_2025_Entity[[#Headers],[Newly built properties acquired (Total housing properties)]],FVA_data_entity_headers,0))</f>
        <v>5502</v>
      </c>
      <c r="O228" s="25">
        <f>INDEX(FVA_data_entity,MATCH(VfM_Metrics_2025_Entity[[#This Row],[RP_Code]],FVA_data_entity_EC,0),MATCH(VfM_Metrics_2025_Entity[[#Headers],[Works to Existing (Total housing properties)]],FVA_data_entity_headers,0))</f>
        <v>5568</v>
      </c>
      <c r="P228" s="25">
        <f>INDEX(FVA_data_entity,MATCH(VfM_Metrics_2025_Entity[[#This Row],[RP_Code]],FVA_data_entity_EC,0),MATCH(VfM_Metrics_2025_Entity[[#Headers],[Capitalised Interest (Total housing properties)]],FVA_data_entity_headers,0))</f>
        <v>272</v>
      </c>
      <c r="Q22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2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79239</v>
      </c>
      <c r="S228" s="25">
        <f>INDEX(FVA_data_entity,MATCH(VfM_Metrics_2025_Entity[[#This Row],[RP_Code]],FVA_data_entity_EC,0),MATCH(VfM_Metrics_2025_Entity[[#Headers],[Tangible fixed assets: Housing properties at cost (Current period)]],FVA_data_entity_headers,0))</f>
        <v>179239</v>
      </c>
      <c r="T22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28" s="60">
        <f xml:space="preserve"> IFERROR( VfM_Metrics_2025_Entity[[#This Row],[Total social units developed or newly built units acquired in-year]] / VfM_Metrics_2025_Entity[[#This Row],[Social housing units owned (period end)]], "n/a" )</f>
        <v>7.5813884346662705E-3</v>
      </c>
      <c r="V22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1</v>
      </c>
      <c r="W22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1</v>
      </c>
      <c r="X22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28" s="4">
        <f xml:space="preserve"> SUM( VfM_Metrics_2025_Entity[[#This Row],[Total social housing units owned (Period end)]], VfM_Metrics_2025_Entity[[#This Row],[Total social leasehold units owned (Period end)]] )</f>
        <v>6727</v>
      </c>
      <c r="Z228" s="25">
        <f>INDEX(FVA_data_entity,MATCH(VfM_Metrics_2025_Entity[[#This Row],[RP_Code]],FVA_data_entity_EC,0),MATCH(VfM_Metrics_2025_Entity[[#Headers],[Total social housing units owned (Period end)]],FVA_data_entity_headers,0))</f>
        <v>6592</v>
      </c>
      <c r="AA228" s="25">
        <f>INDEX(FVA_data_entity,MATCH(VfM_Metrics_2025_Entity[[#This Row],[RP_Code]],FVA_data_entity_EC,0),MATCH(VfM_Metrics_2025_Entity[[#Headers],[Total social leasehold units owned (Period end)]],FVA_data_entity_headers,0))</f>
        <v>135</v>
      </c>
      <c r="AB22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2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2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2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2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2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727</v>
      </c>
      <c r="AH228" s="25">
        <f>VfM_Metrics_2025_Entity[[#This Row],[Total social housing units owned (Period end)]]</f>
        <v>6592</v>
      </c>
      <c r="AI228" s="25">
        <f>VfM_Metrics_2025_Entity[[#This Row],[Total social leasehold units owned (Period end)]]</f>
        <v>135</v>
      </c>
      <c r="AJ228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2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28" s="60">
        <f xml:space="preserve"> IFERROR( VfM_Metrics_2025_Entity[[#This Row],[Total Net Debt]] / VfM_Metrics_2025_Entity[[#This Row],[Net Book Value of Housing Properties2]], "n/a" )</f>
        <v>0.54527753446515548</v>
      </c>
      <c r="AM22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7735</v>
      </c>
      <c r="AN228" s="25">
        <f>INDEX(FVA_data_entity,MATCH(VfM_Metrics_2025_Entity[[#This Row],[RP_Code]],FVA_data_entity_EC,0),MATCH(VfM_Metrics_2025_Entity[[#Headers],[Short-term loans]],FVA_data_entity_headers,0))</f>
        <v>442</v>
      </c>
      <c r="AO228" s="25">
        <f>INDEX(FVA_data_entity,MATCH(VfM_Metrics_2025_Entity[[#This Row],[RP_Code]],FVA_data_entity_EC,0),MATCH(VfM_Metrics_2025_Entity[[#Headers],[Long-term loans]],FVA_data_entity_headers,0))</f>
        <v>100587</v>
      </c>
      <c r="AP228" s="25">
        <f>INDEX(FVA_data_entity,MATCH(VfM_Metrics_2025_Entity[[#This Row],[RP_Code]],FVA_data_entity_EC,0),MATCH(VfM_Metrics_2025_Entity[[#Headers],[Cash and cash equivalents ]],FVA_data_entity_headers,0))</f>
        <v>3342</v>
      </c>
      <c r="AQ228" s="25">
        <f>INDEX(FVA_data_entity,MATCH(VfM_Metrics_2025_Entity[[#This Row],[RP_Code]],FVA_data_entity_EC,0),MATCH(VfM_Metrics_2025_Entity[[#Headers],[Amounts owed to group undertakings]],FVA_data_entity_headers,0))</f>
        <v>0</v>
      </c>
      <c r="AR228" s="25">
        <f>INDEX(FVA_data_entity,MATCH(VfM_Metrics_2025_Entity[[#This Row],[RP_Code]],FVA_data_entity_EC,0),MATCH(VfM_Metrics_2025_Entity[[#Headers],[Finance lease obligations]],FVA_data_entity_headers,0))</f>
        <v>48</v>
      </c>
      <c r="AS22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79239</v>
      </c>
      <c r="AT228" s="25">
        <f>VfM_Metrics_2025_Entity[[#This Row],[Tangible fixed assets: Housing properties at cost (Current period)]]</f>
        <v>179239</v>
      </c>
      <c r="AU228" s="25">
        <f>VfM_Metrics_2025_Entity[[#This Row],[Tangible fixed assets Housing properties at valuation (Current period)]]</f>
        <v>0</v>
      </c>
      <c r="AV228" s="62">
        <f xml:space="preserve"> IFERROR( VfM_Metrics_2025_Entity[[#This Row],[EBITDA MRI]] / VfM_Metrics_2025_Entity[[#This Row],[Total interest]], "n/a" )</f>
        <v>1.2773401297497684</v>
      </c>
      <c r="AW22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513</v>
      </c>
      <c r="AX228" s="25">
        <f>INDEX(FVA_data_entity,MATCH(VfM_Metrics_2025_Entity[[#This Row],[RP_Code]],FVA_data_entity_EC,0),MATCH(VfM_Metrics_2025_Entity[[#Headers],[Operating surplus/(deficit) (overall)]],FVA_data_entity_headers,0))</f>
        <v>7489</v>
      </c>
      <c r="AY228" s="25">
        <f>INDEX(FVA_data_entity,MATCH(VfM_Metrics_2025_Entity[[#This Row],[RP_Code]],FVA_data_entity_EC,0),MATCH(VfM_Metrics_2025_Entity[[#Headers],[Gain/(loss) on disposal of fixed assets (housing properties)]],FVA_data_entity_headers,0))</f>
        <v>1045</v>
      </c>
      <c r="AZ228" s="25">
        <f>INDEX(FVA_data_entity,MATCH(VfM_Metrics_2025_Entity[[#This Row],[RP_Code]],FVA_data_entity_EC,0),MATCH(VfM_Metrics_2025_Entity[[#Headers],[Gain/(loss) on disposal of fixed assets (other)]],FVA_data_entity_headers,0))</f>
        <v>8</v>
      </c>
      <c r="BA228" s="25">
        <f>INDEX(FVA_data_entity,MATCH(VfM_Metrics_2025_Entity[[#This Row],[RP_Code]],FVA_data_entity_EC,0),MATCH(VfM_Metrics_2025_Entity[[#Headers],[Amortised government grant]],FVA_data_entity_headers,0))</f>
        <v>200</v>
      </c>
      <c r="BB228" s="25">
        <f>INDEX(FVA_data_entity,MATCH(VfM_Metrics_2025_Entity[[#This Row],[RP_Code]],FVA_data_entity_EC,0),MATCH(VfM_Metrics_2025_Entity[[#Headers],[Government grants taken to income]],FVA_data_entity_headers,0))</f>
        <v>0</v>
      </c>
      <c r="BC228" s="25">
        <f>INDEX(FVA_data_entity,MATCH(VfM_Metrics_2025_Entity[[#This Row],[RP_Code]],FVA_data_entity_EC,0),MATCH(VfM_Metrics_2025_Entity[[#Headers],[Interest receivable]],FVA_data_entity_headers,0))</f>
        <v>110</v>
      </c>
      <c r="BD228" s="25">
        <f>INDEX(FVA_data_entity,MATCH(VfM_Metrics_2025_Entity[[#This Row],[RP_Code]],FVA_data_entity_EC,0),MATCH(VfM_Metrics_2025_Entity[[#Headers],[Capitalised major repairs expenditure for period]],FVA_data_entity_headers,0))</f>
        <v>5568</v>
      </c>
      <c r="BE228" s="25">
        <f>INDEX(FVA_data_entity,MATCH(VfM_Metrics_2025_Entity[[#This Row],[RP_Code]],FVA_data_entity_EC,0),MATCH(VfM_Metrics_2025_Entity[[#Headers],[Total depreciation charge for period]],FVA_data_entity_headers,0))</f>
        <v>4735</v>
      </c>
      <c r="BF22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28" s="4">
        <f xml:space="preserve"> - SUM( VfM_Metrics_2025_Entity[[#This Row],[Interest capitalised]], VfM_Metrics_2025_Entity[[#This Row],[Interest payable and financing costs]] )</f>
        <v>4316</v>
      </c>
      <c r="BH228" s="25">
        <f>INDEX(FVA_data_entity,MATCH(VfM_Metrics_2025_Entity[[#This Row],[RP_Code]],FVA_data_entity_EC,0),MATCH(VfM_Metrics_2025_Entity[[#Headers],[Interest capitalised]],FVA_data_entity_headers,0))</f>
        <v>-272</v>
      </c>
      <c r="BI228" s="25">
        <f>INDEX(FVA_data_entity,MATCH(VfM_Metrics_2025_Entity[[#This Row],[RP_Code]],FVA_data_entity_EC,0),MATCH(VfM_Metrics_2025_Entity[[#Headers],[Interest payable and financing costs]],FVA_data_entity_headers,0))</f>
        <v>-4044</v>
      </c>
      <c r="BJ228" s="63">
        <f xml:space="preserve"> IFERROR( ( VfM_Metrics_2025_Entity[[#This Row],[Total Costs]] / VfM_Metrics_2025_Entity[[#This Row],[Total units for costs]] ) * 1000, "n/a" )</f>
        <v>5012.7427184466023</v>
      </c>
      <c r="BK22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3044</v>
      </c>
      <c r="BL228" s="25">
        <f>INDEX(FVA_data_entity,MATCH(VfM_Metrics_2025_Entity[[#This Row],[RP_Code]],FVA_data_entity_EC,0),MATCH(VfM_Metrics_2025_Entity[[#Headers],[Management costs]],FVA_data_entity_headers,0))</f>
        <v>6571</v>
      </c>
      <c r="BM228" s="25">
        <f>INDEX(FVA_data_entity,MATCH(VfM_Metrics_2025_Entity[[#This Row],[RP_Code]],FVA_data_entity_EC,0),MATCH(VfM_Metrics_2025_Entity[[#Headers],[Service charge costs]],FVA_data_entity_headers,0))</f>
        <v>1340</v>
      </c>
      <c r="BN228" s="25">
        <f>INDEX(FVA_data_entity,MATCH(VfM_Metrics_2025_Entity[[#This Row],[RP_Code]],FVA_data_entity_EC,0),MATCH(VfM_Metrics_2025_Entity[[#Headers],[Routine maintenance costs]],FVA_data_entity_headers,0))</f>
        <v>9035</v>
      </c>
      <c r="BO228" s="25">
        <f>INDEX(FVA_data_entity,MATCH(VfM_Metrics_2025_Entity[[#This Row],[RP_Code]],FVA_data_entity_EC,0),MATCH(VfM_Metrics_2025_Entity[[#Headers],[Planned maintenance costs]],FVA_data_entity_headers,0))</f>
        <v>2922</v>
      </c>
      <c r="BP228" s="25">
        <f>INDEX(FVA_data_entity,MATCH(VfM_Metrics_2025_Entity[[#This Row],[RP_Code]],FVA_data_entity_EC,0),MATCH(VfM_Metrics_2025_Entity[[#Headers],[Major repairs expenditure]],FVA_data_entity_headers,0))</f>
        <v>6164</v>
      </c>
      <c r="BQ228" s="25">
        <f>INDEX(FVA_data_entity,MATCH(VfM_Metrics_2025_Entity[[#This Row],[RP_Code]],FVA_data_entity_EC,0),MATCH(VfM_Metrics_2025_Entity[[#Headers],[Lease costs]],FVA_data_entity_headers,0))</f>
        <v>0</v>
      </c>
      <c r="BR228" s="25">
        <f>VfM_Metrics_2025_Entity[[#This Row],[Capitalised major repairs expenditure for period]]</f>
        <v>5568</v>
      </c>
      <c r="BS228" s="25">
        <f>INDEX(FVA_data_entity,MATCH(VfM_Metrics_2025_Entity[[#This Row],[RP_Code]],FVA_data_entity_EC,0),MATCH(VfM_Metrics_2025_Entity[[#Headers],[Other (social housing letting) costs]],FVA_data_entity_headers,0))</f>
        <v>0</v>
      </c>
      <c r="BT228" s="25">
        <f>INDEX(FVA_data_entity,MATCH(VfM_Metrics_2025_Entity[[#This Row],[RP_Code]],FVA_data_entity_EC,0),MATCH(VfM_Metrics_2025_Entity[[#Headers],[Development services]],FVA_data_entity_headers,0))</f>
        <v>0</v>
      </c>
      <c r="BU228" s="25">
        <f>INDEX(FVA_data_entity,MATCH(VfM_Metrics_2025_Entity[[#This Row],[RP_Code]],FVA_data_entity_EC,0),MATCH(VfM_Metrics_2025_Entity[[#Headers],[Community/neighbourhood services]],FVA_data_entity_headers,0))</f>
        <v>224</v>
      </c>
      <c r="BV228" s="25">
        <f>INDEX(FVA_data_entity,MATCH(VfM_Metrics_2025_Entity[[#This Row],[RP_Code]],FVA_data_entity_EC,0),MATCH(VfM_Metrics_2025_Entity[[#Headers],[Other social housing activities: Other]],FVA_data_entity_headers,0))</f>
        <v>0</v>
      </c>
      <c r="BW228" s="25">
        <f>INDEX(FVA_data_entity,MATCH(VfM_Metrics_2025_Entity[[#This Row],[RP_Code]],FVA_data_entity_EC,0),MATCH(VfM_Metrics_2025_Entity[[#Headers],[Other social housing activities: charges for support services]],FVA_data_entity_headers,0))</f>
        <v>1220</v>
      </c>
      <c r="BX228" s="4">
        <f xml:space="preserve"> VfM_Metrics_2025_Entity[[#This Row],[Total social housing units owned and/or managed at period end]]</f>
        <v>6592</v>
      </c>
      <c r="BY228" s="25">
        <f>INDEX(FVA_data_entity,MATCH(VfM_Metrics_2025_Entity[[#This Row],[RP_Code]],FVA_data_entity_EC,0),MATCH(VfM_Metrics_2025_Entity[[#Headers],[Total social housing units owned and/or managed at period end]],FVA_data_entity_headers,0))</f>
        <v>6592</v>
      </c>
      <c r="BZ228" s="60">
        <f xml:space="preserve"> IFERROR( VfM_Metrics_2025_Entity[[#This Row],[SHL operating surplus / (deficit)]] / VfM_Metrics_2025_Entity[[#This Row],[Turnover from social housing lettings]], "n/a" )</f>
        <v>0.17581238503985286</v>
      </c>
      <c r="CA228" s="4">
        <f xml:space="preserve"> VfM_Metrics_2025_Entity[[#This Row],[Operating surplus/(deficit) (social housing lettings)]]</f>
        <v>6882</v>
      </c>
      <c r="CB228" s="25">
        <f>INDEX(FVA_data_entity,MATCH(VfM_Metrics_2025_Entity[[#This Row],[RP_Code]],FVA_data_entity_EC,0),MATCH(VfM_Metrics_2025_Entity[[#Headers],[Operating surplus/(deficit) (social housing lettings)]],FVA_data_entity_headers,0))</f>
        <v>6882</v>
      </c>
      <c r="CC228" s="4">
        <f xml:space="preserve"> VfM_Metrics_2025_Entity[[#This Row],[Turnover from social housing lettings]]</f>
        <v>39144</v>
      </c>
      <c r="CD228" s="25">
        <f>INDEX(FVA_data_entity,MATCH(VfM_Metrics_2025_Entity[[#This Row],[RP_Code]],FVA_data_entity_EC,0),MATCH(VfM_Metrics_2025_Entity[[#Headers],[Turnover from social housing lettings]],FVA_data_entity_headers,0))</f>
        <v>39144</v>
      </c>
      <c r="CE228" s="60">
        <f xml:space="preserve"> IFERROR( VfM_Metrics_2025_Entity[[#This Row],[Net operating surplus]] / VfM_Metrics_2025_Entity[[#This Row],[Overall turnover]], "n/a" )</f>
        <v>0.15182109832043783</v>
      </c>
      <c r="CF22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436</v>
      </c>
      <c r="CG228" s="25">
        <f>VfM_Metrics_2025_Entity[[#This Row],[Operating surplus/(deficit) (overall)]]</f>
        <v>7489</v>
      </c>
      <c r="CH228" s="25">
        <f>VfM_Metrics_2025_Entity[[#This Row],[Gain/(loss) on disposal of fixed assets (housing properties)]]</f>
        <v>1045</v>
      </c>
      <c r="CI228" s="25">
        <f>VfM_Metrics_2025_Entity[[#This Row],[Gain/(loss) on disposal of fixed assets (other)]]</f>
        <v>8</v>
      </c>
      <c r="CJ228" s="4">
        <f xml:space="preserve"> VfM_Metrics_2025_Entity[[#This Row],[Turnover (overall)]]</f>
        <v>42392</v>
      </c>
      <c r="CK228" s="25">
        <f>INDEX(FVA_data_entity,MATCH(VfM_Metrics_2025_Entity[[#This Row],[RP_Code]],FVA_data_entity_EC,0),MATCH(VfM_Metrics_2025_Entity[[#Headers],[Turnover (overall)]],FVA_data_entity_headers,0))</f>
        <v>42392</v>
      </c>
      <c r="CL228" s="518">
        <f xml:space="preserve"> IFERROR( VfM_Metrics_2025_Entity[[#This Row],[Operating surplus including from JVs]] / VfM_Metrics_2025_Entity[[#This Row],[Net assets]], "n/a" )</f>
        <v>4.0301494560831534E-2</v>
      </c>
      <c r="CM228" s="4">
        <f xml:space="preserve"> SUM( VfM_Metrics_2025_Entity[[#This Row],[Operating surplus/(deficit) (overall)3]], VfM_Metrics_2025_Entity[[#This Row],[Share of operating surplus/(deficit) in joint ventures or associates]] )</f>
        <v>7491</v>
      </c>
      <c r="CN228" s="25">
        <f>VfM_Metrics_2025_Entity[[#This Row],[Operating surplus/(deficit) (overall)2]]</f>
        <v>7489</v>
      </c>
      <c r="CO228" s="25">
        <f>INDEX(FVA_data_entity,MATCH(VfM_Metrics_2025_Entity[[#This Row],[RP_Code]],FVA_data_entity_EC,0),MATCH(VfM_Metrics_2025_Entity[[#Headers],[Share of operating surplus/(deficit) in joint ventures or associates]],FVA_data_entity_headers,0))</f>
        <v>2</v>
      </c>
      <c r="CP228" s="4">
        <f xml:space="preserve"> VfM_Metrics_2025_Entity[[#This Row],[Total assets less current liabilities]]</f>
        <v>185874</v>
      </c>
      <c r="CQ228" s="25">
        <f>INDEX(FVA_data_entity,MATCH(VfM_Metrics_2025_Entity[[#This Row],[RP_Code]],FVA_data_entity_EC,0),MATCH(VfM_Metrics_2025_Entity[[#Headers],[Total assets less current liabilities]],FVA_data_entity_headers,0))</f>
        <v>185874</v>
      </c>
      <c r="CT228" s="387" t="s">
        <v>638</v>
      </c>
    </row>
    <row r="229" spans="1:98" ht="20.25" x14ac:dyDescent="0.45">
      <c r="A229" s="481" t="str">
        <f>INDEX(FVA_data_entity,MATCH(VfM_Metrics_2025_Entity[[#This Row],[RP_Name]],FVA_data_entity_EN,0),MATCH(VfM_Metrics_2025_Entity[[#Headers],[RP_Code]],FVA_data_headers,0))</f>
        <v>LH3827</v>
      </c>
      <c r="B229" s="3" t="str">
        <f>FVA_data_entity!B223</f>
        <v>West Kent Housing Association</v>
      </c>
      <c r="C229" s="482">
        <f>INDEX(FVA_data_entity,MATCH(VfM_Metrics_2025_Entity[[#This Row],[RP_Code]],FVA_data_entity_EC,0),MATCH(VfM_Metrics_2025_Entity[[#Headers],[FYE]],FVA_data_entity_headers,0))</f>
        <v>45747</v>
      </c>
      <c r="D229" s="481" t="str">
        <f>INDEX(FVA_data_entity,MATCH(VfM_Metrics_2025_Entity[[#This Row],[RP_Code]],FVA_data_entity_EC,0),MATCH(VfM_Metrics_2025_Entity[[#Headers],[Group code]],FVA_data_entity_headers,0))</f>
        <v>LH3827</v>
      </c>
      <c r="E229" s="25" t="str">
        <f>INDEX(SDR_data,MATCH(VfM_Metrics_2025_Entity[[#This Row],[Group code]],SDR_data_RP_Code,0),MATCH("RP_Name",SDR_data_headers,0))</f>
        <v>West Kent Housing Association</v>
      </c>
      <c r="F229" s="16">
        <f>IFERROR( VfM_Metrics_2025_Entity[[#This Row],[Reinvestment Spend]] / VfM_Metrics_2025_Entity[[#This Row],[Net Book Value of Housing Properties]], "n/a" )</f>
        <v>5.821004488310072E-2</v>
      </c>
      <c r="G229" s="328">
        <f xml:space="preserve"> IFERROR( VfM_Metrics_2025_Entity[[#This Row],[Works to Existing (Total housing properties)]] / VfM_Metrics_2025_Entity[[#This Row],[Net Book Value of Housing Properties]], "n/a" )</f>
        <v>1.4094648398985426E-2</v>
      </c>
      <c r="H22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4115396484115298E-2</v>
      </c>
      <c r="I229" s="331">
        <f xml:space="preserve"> IFERROR( VfM_Metrics_2025_Entity[[#This Row],[Reinvestment Spend]] / VfM_Metrics_2025_Entity[[#This Row],[Total social housing units owned (Period end)]], "n/a" )</f>
        <v>5.468945197407189</v>
      </c>
      <c r="J229" s="331">
        <f xml:space="preserve"> IFERROR( VfM_Metrics_2025_Entity[[#This Row],[Works to Existing (Total housing properties)]] / VfM_Metrics_2025_Entity[[#This Row],[Total social housing units owned (Period end)]], "n/a" )</f>
        <v>1.3242192103712433</v>
      </c>
      <c r="K22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1447259870359456</v>
      </c>
      <c r="L22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6404</v>
      </c>
      <c r="M229" s="25">
        <f>INDEX(FVA_data_entity,MATCH(VfM_Metrics_2025_Entity[[#This Row],[RP_Code]],FVA_data_entity_EC,0),MATCH(VfM_Metrics_2025_Entity[[#Headers],[Development of new properties (Total housing properties)]],FVA_data_entity_headers,0))</f>
        <v>34127</v>
      </c>
      <c r="N22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29" s="25">
        <f>INDEX(FVA_data_entity,MATCH(VfM_Metrics_2025_Entity[[#This Row],[RP_Code]],FVA_data_entity_EC,0),MATCH(VfM_Metrics_2025_Entity[[#Headers],[Works to Existing (Total housing properties)]],FVA_data_entity_headers,0))</f>
        <v>11236</v>
      </c>
      <c r="P229" s="25">
        <f>INDEX(FVA_data_entity,MATCH(VfM_Metrics_2025_Entity[[#This Row],[RP_Code]],FVA_data_entity_EC,0),MATCH(VfM_Metrics_2025_Entity[[#Headers],[Capitalised Interest (Total housing properties)]],FVA_data_entity_headers,0))</f>
        <v>1041</v>
      </c>
      <c r="Q22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2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97182</v>
      </c>
      <c r="S229" s="25">
        <f>INDEX(FVA_data_entity,MATCH(VfM_Metrics_2025_Entity[[#This Row],[RP_Code]],FVA_data_entity_EC,0),MATCH(VfM_Metrics_2025_Entity[[#Headers],[Tangible fixed assets: Housing properties at cost (Current period)]],FVA_data_entity_headers,0))</f>
        <v>797182</v>
      </c>
      <c r="T22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29" s="60">
        <f xml:space="preserve"> IFERROR( VfM_Metrics_2025_Entity[[#This Row],[Total social units developed or newly built units acquired in-year]] / VfM_Metrics_2025_Entity[[#This Row],[Social housing units owned (period end)]], "n/a" )</f>
        <v>2.0606754436176301E-2</v>
      </c>
      <c r="V22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80</v>
      </c>
      <c r="W22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80</v>
      </c>
      <c r="X22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29" s="4">
        <f xml:space="preserve"> SUM( VfM_Metrics_2025_Entity[[#This Row],[Total social housing units owned (Period end)]], VfM_Metrics_2025_Entity[[#This Row],[Total social leasehold units owned (Period end)]] )</f>
        <v>8735</v>
      </c>
      <c r="Z229" s="25">
        <f>INDEX(FVA_data_entity,MATCH(VfM_Metrics_2025_Entity[[#This Row],[RP_Code]],FVA_data_entity_EC,0),MATCH(VfM_Metrics_2025_Entity[[#Headers],[Total social housing units owned (Period end)]],FVA_data_entity_headers,0))</f>
        <v>8485</v>
      </c>
      <c r="AA229" s="25">
        <f>INDEX(FVA_data_entity,MATCH(VfM_Metrics_2025_Entity[[#This Row],[RP_Code]],FVA_data_entity_EC,0),MATCH(VfM_Metrics_2025_Entity[[#Headers],[Total social leasehold units owned (Period end)]],FVA_data_entity_headers,0))</f>
        <v>250</v>
      </c>
      <c r="AB22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2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2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2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2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2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8736</v>
      </c>
      <c r="AH229" s="25">
        <f>VfM_Metrics_2025_Entity[[#This Row],[Total social housing units owned (Period end)]]</f>
        <v>8485</v>
      </c>
      <c r="AI229" s="25">
        <f>VfM_Metrics_2025_Entity[[#This Row],[Total social leasehold units owned (Period end)]]</f>
        <v>250</v>
      </c>
      <c r="AJ229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29" s="25">
        <f>INDEX(FVA_data_entity,MATCH(VfM_Metrics_2025_Entity[[#This Row],[RP_Code]],FVA_data_entity_EC,0),MATCH(VfM_Metrics_2025_Entity[[#Headers],[Total non-social leasehold units owned (Period end)]],FVA_data_entity_headers,0))</f>
        <v>1</v>
      </c>
      <c r="AL229" s="60">
        <f xml:space="preserve"> IFERROR( VfM_Metrics_2025_Entity[[#This Row],[Total Net Debt]] / VfM_Metrics_2025_Entity[[#This Row],[Net Book Value of Housing Properties2]], "n/a" )</f>
        <v>0.452089986979134</v>
      </c>
      <c r="AM22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60398</v>
      </c>
      <c r="AN229" s="25">
        <f>INDEX(FVA_data_entity,MATCH(VfM_Metrics_2025_Entity[[#This Row],[RP_Code]],FVA_data_entity_EC,0),MATCH(VfM_Metrics_2025_Entity[[#Headers],[Short-term loans]],FVA_data_entity_headers,0))</f>
        <v>4984</v>
      </c>
      <c r="AO229" s="25">
        <f>INDEX(FVA_data_entity,MATCH(VfM_Metrics_2025_Entity[[#This Row],[RP_Code]],FVA_data_entity_EC,0),MATCH(VfM_Metrics_2025_Entity[[#Headers],[Long-term loans]],FVA_data_entity_headers,0))</f>
        <v>344601</v>
      </c>
      <c r="AP229" s="25">
        <f>INDEX(FVA_data_entity,MATCH(VfM_Metrics_2025_Entity[[#This Row],[RP_Code]],FVA_data_entity_EC,0),MATCH(VfM_Metrics_2025_Entity[[#Headers],[Cash and cash equivalents ]],FVA_data_entity_headers,0))</f>
        <v>9817</v>
      </c>
      <c r="AQ229" s="25">
        <f>INDEX(FVA_data_entity,MATCH(VfM_Metrics_2025_Entity[[#This Row],[RP_Code]],FVA_data_entity_EC,0),MATCH(VfM_Metrics_2025_Entity[[#Headers],[Amounts owed to group undertakings]],FVA_data_entity_headers,0))</f>
        <v>0</v>
      </c>
      <c r="AR229" s="25">
        <f>INDEX(FVA_data_entity,MATCH(VfM_Metrics_2025_Entity[[#This Row],[RP_Code]],FVA_data_entity_EC,0),MATCH(VfM_Metrics_2025_Entity[[#Headers],[Finance lease obligations]],FVA_data_entity_headers,0))</f>
        <v>20630</v>
      </c>
      <c r="AS22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97182</v>
      </c>
      <c r="AT229" s="25">
        <f>VfM_Metrics_2025_Entity[[#This Row],[Tangible fixed assets: Housing properties at cost (Current period)]]</f>
        <v>797182</v>
      </c>
      <c r="AU229" s="25">
        <f>VfM_Metrics_2025_Entity[[#This Row],[Tangible fixed assets Housing properties at valuation (Current period)]]</f>
        <v>0</v>
      </c>
      <c r="AV229" s="62">
        <f xml:space="preserve"> IFERROR( VfM_Metrics_2025_Entity[[#This Row],[EBITDA MRI]] / VfM_Metrics_2025_Entity[[#This Row],[Total interest]], "n/a" )</f>
        <v>-0.8633962722360512</v>
      </c>
      <c r="AW22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14221</v>
      </c>
      <c r="AX229" s="25">
        <f>INDEX(FVA_data_entity,MATCH(VfM_Metrics_2025_Entity[[#This Row],[RP_Code]],FVA_data_entity_EC,0),MATCH(VfM_Metrics_2025_Entity[[#Headers],[Operating surplus/(deficit) (overall)]],FVA_data_entity_headers,0))</f>
        <v>-8187</v>
      </c>
      <c r="AY229" s="25">
        <f>INDEX(FVA_data_entity,MATCH(VfM_Metrics_2025_Entity[[#This Row],[RP_Code]],FVA_data_entity_EC,0),MATCH(VfM_Metrics_2025_Entity[[#Headers],[Gain/(loss) on disposal of fixed assets (housing properties)]],FVA_data_entity_headers,0))</f>
        <v>3425</v>
      </c>
      <c r="AZ229" s="25">
        <f>INDEX(FVA_data_entity,MATCH(VfM_Metrics_2025_Entity[[#This Row],[RP_Code]],FVA_data_entity_EC,0),MATCH(VfM_Metrics_2025_Entity[[#Headers],[Gain/(loss) on disposal of fixed assets (other)]],FVA_data_entity_headers,0))</f>
        <v>-21</v>
      </c>
      <c r="BA229" s="25">
        <f>INDEX(FVA_data_entity,MATCH(VfM_Metrics_2025_Entity[[#This Row],[RP_Code]],FVA_data_entity_EC,0),MATCH(VfM_Metrics_2025_Entity[[#Headers],[Amortised government grant]],FVA_data_entity_headers,0))</f>
        <v>1117</v>
      </c>
      <c r="BB229" s="25">
        <f>INDEX(FVA_data_entity,MATCH(VfM_Metrics_2025_Entity[[#This Row],[RP_Code]],FVA_data_entity_EC,0),MATCH(VfM_Metrics_2025_Entity[[#Headers],[Government grants taken to income]],FVA_data_entity_headers,0))</f>
        <v>0</v>
      </c>
      <c r="BC229" s="25">
        <f>INDEX(FVA_data_entity,MATCH(VfM_Metrics_2025_Entity[[#This Row],[RP_Code]],FVA_data_entity_EC,0),MATCH(VfM_Metrics_2025_Entity[[#Headers],[Interest receivable]],FVA_data_entity_headers,0))</f>
        <v>421</v>
      </c>
      <c r="BD229" s="25">
        <f>INDEX(FVA_data_entity,MATCH(VfM_Metrics_2025_Entity[[#This Row],[RP_Code]],FVA_data_entity_EC,0),MATCH(VfM_Metrics_2025_Entity[[#Headers],[Capitalised major repairs expenditure for period]],FVA_data_entity_headers,0))</f>
        <v>11236</v>
      </c>
      <c r="BE229" s="25">
        <f>INDEX(FVA_data_entity,MATCH(VfM_Metrics_2025_Entity[[#This Row],[RP_Code]],FVA_data_entity_EC,0),MATCH(VfM_Metrics_2025_Entity[[#Headers],[Total depreciation charge for period]],FVA_data_entity_headers,0))</f>
        <v>9302</v>
      </c>
      <c r="BF22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29" s="4">
        <f xml:space="preserve"> - SUM( VfM_Metrics_2025_Entity[[#This Row],[Interest capitalised]], VfM_Metrics_2025_Entity[[#This Row],[Interest payable and financing costs]] )</f>
        <v>16471</v>
      </c>
      <c r="BH229" s="25">
        <f>INDEX(FVA_data_entity,MATCH(VfM_Metrics_2025_Entity[[#This Row],[RP_Code]],FVA_data_entity_EC,0),MATCH(VfM_Metrics_2025_Entity[[#Headers],[Interest capitalised]],FVA_data_entity_headers,0))</f>
        <v>-1041</v>
      </c>
      <c r="BI229" s="25">
        <f>INDEX(FVA_data_entity,MATCH(VfM_Metrics_2025_Entity[[#This Row],[RP_Code]],FVA_data_entity_EC,0),MATCH(VfM_Metrics_2025_Entity[[#Headers],[Interest payable and financing costs]],FVA_data_entity_headers,0))</f>
        <v>-15430</v>
      </c>
      <c r="BJ229" s="63">
        <f xml:space="preserve"> IFERROR( ( VfM_Metrics_2025_Entity[[#This Row],[Total Costs]] / VfM_Metrics_2025_Entity[[#This Row],[Total units for costs]] ) * 1000, "n/a" )</f>
        <v>10058.102533883322</v>
      </c>
      <c r="BK22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5343</v>
      </c>
      <c r="BL229" s="25">
        <f>INDEX(FVA_data_entity,MATCH(VfM_Metrics_2025_Entity[[#This Row],[RP_Code]],FVA_data_entity_EC,0),MATCH(VfM_Metrics_2025_Entity[[#Headers],[Management costs]],FVA_data_entity_headers,0))</f>
        <v>7440</v>
      </c>
      <c r="BM229" s="25">
        <f>INDEX(FVA_data_entity,MATCH(VfM_Metrics_2025_Entity[[#This Row],[RP_Code]],FVA_data_entity_EC,0),MATCH(VfM_Metrics_2025_Entity[[#Headers],[Service charge costs]],FVA_data_entity_headers,0))</f>
        <v>10983</v>
      </c>
      <c r="BN229" s="25">
        <f>INDEX(FVA_data_entity,MATCH(VfM_Metrics_2025_Entity[[#This Row],[RP_Code]],FVA_data_entity_EC,0),MATCH(VfM_Metrics_2025_Entity[[#Headers],[Routine maintenance costs]],FVA_data_entity_headers,0))</f>
        <v>8250</v>
      </c>
      <c r="BO229" s="25">
        <f>INDEX(FVA_data_entity,MATCH(VfM_Metrics_2025_Entity[[#This Row],[RP_Code]],FVA_data_entity_EC,0),MATCH(VfM_Metrics_2025_Entity[[#Headers],[Planned maintenance costs]],FVA_data_entity_headers,0))</f>
        <v>12600</v>
      </c>
      <c r="BP229" s="25">
        <f>INDEX(FVA_data_entity,MATCH(VfM_Metrics_2025_Entity[[#This Row],[RP_Code]],FVA_data_entity_EC,0),MATCH(VfM_Metrics_2025_Entity[[#Headers],[Major repairs expenditure]],FVA_data_entity_headers,0))</f>
        <v>1153</v>
      </c>
      <c r="BQ229" s="25">
        <f>INDEX(FVA_data_entity,MATCH(VfM_Metrics_2025_Entity[[#This Row],[RP_Code]],FVA_data_entity_EC,0),MATCH(VfM_Metrics_2025_Entity[[#Headers],[Lease costs]],FVA_data_entity_headers,0))</f>
        <v>0</v>
      </c>
      <c r="BR229" s="25">
        <f>VfM_Metrics_2025_Entity[[#This Row],[Capitalised major repairs expenditure for period]]</f>
        <v>11236</v>
      </c>
      <c r="BS229" s="25">
        <f>INDEX(FVA_data_entity,MATCH(VfM_Metrics_2025_Entity[[#This Row],[RP_Code]],FVA_data_entity_EC,0),MATCH(VfM_Metrics_2025_Entity[[#Headers],[Other (social housing letting) costs]],FVA_data_entity_headers,0))</f>
        <v>27711</v>
      </c>
      <c r="BT229" s="25">
        <f>INDEX(FVA_data_entity,MATCH(VfM_Metrics_2025_Entity[[#This Row],[RP_Code]],FVA_data_entity_EC,0),MATCH(VfM_Metrics_2025_Entity[[#Headers],[Development services]],FVA_data_entity_headers,0))</f>
        <v>76</v>
      </c>
      <c r="BU229" s="25">
        <f>INDEX(FVA_data_entity,MATCH(VfM_Metrics_2025_Entity[[#This Row],[RP_Code]],FVA_data_entity_EC,0),MATCH(VfM_Metrics_2025_Entity[[#Headers],[Community/neighbourhood services]],FVA_data_entity_headers,0))</f>
        <v>1697</v>
      </c>
      <c r="BV229" s="25">
        <f>INDEX(FVA_data_entity,MATCH(VfM_Metrics_2025_Entity[[#This Row],[RP_Code]],FVA_data_entity_EC,0),MATCH(VfM_Metrics_2025_Entity[[#Headers],[Other social housing activities: Other]],FVA_data_entity_headers,0))</f>
        <v>4040</v>
      </c>
      <c r="BW229" s="25">
        <f>INDEX(FVA_data_entity,MATCH(VfM_Metrics_2025_Entity[[#This Row],[RP_Code]],FVA_data_entity_EC,0),MATCH(VfM_Metrics_2025_Entity[[#Headers],[Other social housing activities: charges for support services]],FVA_data_entity_headers,0))</f>
        <v>157</v>
      </c>
      <c r="BX229" s="4">
        <f xml:space="preserve"> VfM_Metrics_2025_Entity[[#This Row],[Total social housing units owned and/or managed at period end]]</f>
        <v>8485</v>
      </c>
      <c r="BY229" s="25">
        <f>INDEX(FVA_data_entity,MATCH(VfM_Metrics_2025_Entity[[#This Row],[RP_Code]],FVA_data_entity_EC,0),MATCH(VfM_Metrics_2025_Entity[[#Headers],[Total social housing units owned and/or managed at period end]],FVA_data_entity_headers,0))</f>
        <v>8485</v>
      </c>
      <c r="BZ229" s="60">
        <f xml:space="preserve"> IFERROR( VfM_Metrics_2025_Entity[[#This Row],[SHL operating surplus / (deficit)]] / VfM_Metrics_2025_Entity[[#This Row],[Turnover from social housing lettings]], "n/a" )</f>
        <v>-0.12897675867285643</v>
      </c>
      <c r="CA229" s="4">
        <f xml:space="preserve"> VfM_Metrics_2025_Entity[[#This Row],[Operating surplus/(deficit) (social housing lettings)]]</f>
        <v>-8696</v>
      </c>
      <c r="CB229" s="25">
        <f>INDEX(FVA_data_entity,MATCH(VfM_Metrics_2025_Entity[[#This Row],[RP_Code]],FVA_data_entity_EC,0),MATCH(VfM_Metrics_2025_Entity[[#Headers],[Operating surplus/(deficit) (social housing lettings)]],FVA_data_entity_headers,0))</f>
        <v>-8696</v>
      </c>
      <c r="CC229" s="4">
        <f xml:space="preserve"> VfM_Metrics_2025_Entity[[#This Row],[Turnover from social housing lettings]]</f>
        <v>67423</v>
      </c>
      <c r="CD229" s="25">
        <f>INDEX(FVA_data_entity,MATCH(VfM_Metrics_2025_Entity[[#This Row],[RP_Code]],FVA_data_entity_EC,0),MATCH(VfM_Metrics_2025_Entity[[#Headers],[Turnover from social housing lettings]],FVA_data_entity_headers,0))</f>
        <v>67423</v>
      </c>
      <c r="CE229" s="60">
        <f xml:space="preserve"> IFERROR( VfM_Metrics_2025_Entity[[#This Row],[Net operating surplus]] / VfM_Metrics_2025_Entity[[#This Row],[Overall turnover]], "n/a" )</f>
        <v>-0.15092447916666665</v>
      </c>
      <c r="CF22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11591</v>
      </c>
      <c r="CG229" s="25">
        <f>VfM_Metrics_2025_Entity[[#This Row],[Operating surplus/(deficit) (overall)]]</f>
        <v>-8187</v>
      </c>
      <c r="CH229" s="25">
        <f>VfM_Metrics_2025_Entity[[#This Row],[Gain/(loss) on disposal of fixed assets (housing properties)]]</f>
        <v>3425</v>
      </c>
      <c r="CI229" s="25">
        <f>VfM_Metrics_2025_Entity[[#This Row],[Gain/(loss) on disposal of fixed assets (other)]]</f>
        <v>-21</v>
      </c>
      <c r="CJ229" s="4">
        <f xml:space="preserve"> VfM_Metrics_2025_Entity[[#This Row],[Turnover (overall)]]</f>
        <v>76800</v>
      </c>
      <c r="CK229" s="25">
        <f>INDEX(FVA_data_entity,MATCH(VfM_Metrics_2025_Entity[[#This Row],[RP_Code]],FVA_data_entity_EC,0),MATCH(VfM_Metrics_2025_Entity[[#Headers],[Turnover (overall)]],FVA_data_entity_headers,0))</f>
        <v>76800</v>
      </c>
      <c r="CL229" s="518">
        <f xml:space="preserve"> IFERROR( VfM_Metrics_2025_Entity[[#This Row],[Operating surplus including from JVs]] / VfM_Metrics_2025_Entity[[#This Row],[Net assets]], "n/a" )</f>
        <v>-1.0020550267373788E-2</v>
      </c>
      <c r="CM229" s="4">
        <f xml:space="preserve"> SUM( VfM_Metrics_2025_Entity[[#This Row],[Operating surplus/(deficit) (overall)3]], VfM_Metrics_2025_Entity[[#This Row],[Share of operating surplus/(deficit) in joint ventures or associates]] )</f>
        <v>-8187</v>
      </c>
      <c r="CN229" s="25">
        <f>VfM_Metrics_2025_Entity[[#This Row],[Operating surplus/(deficit) (overall)2]]</f>
        <v>-8187</v>
      </c>
      <c r="CO22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29" s="4">
        <f xml:space="preserve"> VfM_Metrics_2025_Entity[[#This Row],[Total assets less current liabilities]]</f>
        <v>817021</v>
      </c>
      <c r="CQ229" s="25">
        <f>INDEX(FVA_data_entity,MATCH(VfM_Metrics_2025_Entity[[#This Row],[RP_Code]],FVA_data_entity_EC,0),MATCH(VfM_Metrics_2025_Entity[[#Headers],[Total assets less current liabilities]],FVA_data_entity_headers,0))</f>
        <v>817021</v>
      </c>
      <c r="CT229" s="387" t="s">
        <v>638</v>
      </c>
    </row>
    <row r="230" spans="1:98" ht="20.25" x14ac:dyDescent="0.45">
      <c r="A230" s="481">
        <f>INDEX(FVA_data_entity,MATCH(VfM_Metrics_2025_Entity[[#This Row],[RP_Name]],FVA_data_entity_EN,0),MATCH(VfM_Metrics_2025_Entity[[#Headers],[RP_Code]],FVA_data_headers,0))</f>
        <v>4826</v>
      </c>
      <c r="B230" s="3" t="str">
        <f>FVA_data_entity!B224</f>
        <v>Westward Housing Group Limited</v>
      </c>
      <c r="C230" s="482">
        <f>INDEX(FVA_data_entity,MATCH(VfM_Metrics_2025_Entity[[#This Row],[RP_Code]],FVA_data_entity_EC,0),MATCH(VfM_Metrics_2025_Entity[[#Headers],[FYE]],FVA_data_entity_headers,0))</f>
        <v>45747</v>
      </c>
      <c r="D230" s="481">
        <f>INDEX(FVA_data_entity,MATCH(VfM_Metrics_2025_Entity[[#This Row],[RP_Code]],FVA_data_entity_EC,0),MATCH(VfM_Metrics_2025_Entity[[#Headers],[Group code]],FVA_data_entity_headers,0))</f>
        <v>4826</v>
      </c>
      <c r="E230" s="25" t="str">
        <f>INDEX(SDR_data,MATCH(VfM_Metrics_2025_Entity[[#This Row],[Group code]],SDR_data_RP_Code,0),MATCH("RP_Name",SDR_data_headers,0))</f>
        <v>Westward Housing Group Limited</v>
      </c>
      <c r="F230" s="16">
        <f>IFERROR( VfM_Metrics_2025_Entity[[#This Row],[Reinvestment Spend]] / VfM_Metrics_2025_Entity[[#This Row],[Net Book Value of Housing Properties]], "n/a" )</f>
        <v>3.2463688931384599E-2</v>
      </c>
      <c r="G230" s="328">
        <f xml:space="preserve"> IFERROR( VfM_Metrics_2025_Entity[[#This Row],[Works to Existing (Total housing properties)]] / VfM_Metrics_2025_Entity[[#This Row],[Net Book Value of Housing Properties]], "n/a" )</f>
        <v>1.6806042485594461E-2</v>
      </c>
      <c r="H23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5657646445790142E-2</v>
      </c>
      <c r="I230" s="331">
        <f xml:space="preserve"> IFERROR( VfM_Metrics_2025_Entity[[#This Row],[Reinvestment Spend]] / VfM_Metrics_2025_Entity[[#This Row],[Total social housing units owned (Period end)]], "n/a" )</f>
        <v>1.7597696421225832</v>
      </c>
      <c r="J230" s="331">
        <f xml:space="preserve"> IFERROR( VfM_Metrics_2025_Entity[[#This Row],[Works to Existing (Total housing properties)]] / VfM_Metrics_2025_Entity[[#This Row],[Total social housing units owned (Period end)]], "n/a" )</f>
        <v>0.91101055806938158</v>
      </c>
      <c r="K23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84875908405320166</v>
      </c>
      <c r="L23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2834</v>
      </c>
      <c r="M230" s="25">
        <f>INDEX(FVA_data_entity,MATCH(VfM_Metrics_2025_Entity[[#This Row],[RP_Code]],FVA_data_entity_EC,0),MATCH(VfM_Metrics_2025_Entity[[#Headers],[Development of new properties (Total housing properties)]],FVA_data_entity_headers,0))</f>
        <v>5831</v>
      </c>
      <c r="N23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30" s="25">
        <f>INDEX(FVA_data_entity,MATCH(VfM_Metrics_2025_Entity[[#This Row],[RP_Code]],FVA_data_entity_EC,0),MATCH(VfM_Metrics_2025_Entity[[#Headers],[Works to Existing (Total housing properties)]],FVA_data_entity_headers,0))</f>
        <v>6644</v>
      </c>
      <c r="P230" s="25">
        <f>INDEX(FVA_data_entity,MATCH(VfM_Metrics_2025_Entity[[#This Row],[RP_Code]],FVA_data_entity_EC,0),MATCH(VfM_Metrics_2025_Entity[[#Headers],[Capitalised Interest (Total housing properties)]],FVA_data_entity_headers,0))</f>
        <v>359</v>
      </c>
      <c r="Q23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3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95334</v>
      </c>
      <c r="S230" s="25">
        <f>INDEX(FVA_data_entity,MATCH(VfM_Metrics_2025_Entity[[#This Row],[RP_Code]],FVA_data_entity_EC,0),MATCH(VfM_Metrics_2025_Entity[[#Headers],[Tangible fixed assets: Housing properties at cost (Current period)]],FVA_data_entity_headers,0))</f>
        <v>395334</v>
      </c>
      <c r="T23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30" s="60">
        <f xml:space="preserve"> IFERROR( VfM_Metrics_2025_Entity[[#This Row],[Total social units developed or newly built units acquired in-year]] / VfM_Metrics_2025_Entity[[#This Row],[Social housing units owned (period end)]], "n/a" )</f>
        <v>5.1968299337404184E-3</v>
      </c>
      <c r="V23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0</v>
      </c>
      <c r="W23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0</v>
      </c>
      <c r="X23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30" s="4">
        <f xml:space="preserve"> SUM( VfM_Metrics_2025_Entity[[#This Row],[Total social housing units owned (Period end)]], VfM_Metrics_2025_Entity[[#This Row],[Total social leasehold units owned (Period end)]] )</f>
        <v>7697</v>
      </c>
      <c r="Z230" s="25">
        <f>INDEX(FVA_data_entity,MATCH(VfM_Metrics_2025_Entity[[#This Row],[RP_Code]],FVA_data_entity_EC,0),MATCH(VfM_Metrics_2025_Entity[[#Headers],[Total social housing units owned (Period end)]],FVA_data_entity_headers,0))</f>
        <v>7293</v>
      </c>
      <c r="AA230" s="25">
        <f>INDEX(FVA_data_entity,MATCH(VfM_Metrics_2025_Entity[[#This Row],[RP_Code]],FVA_data_entity_EC,0),MATCH(VfM_Metrics_2025_Entity[[#Headers],[Total social leasehold units owned (Period end)]],FVA_data_entity_headers,0))</f>
        <v>404</v>
      </c>
      <c r="AB23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3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3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3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3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3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697</v>
      </c>
      <c r="AH230" s="25">
        <f>VfM_Metrics_2025_Entity[[#This Row],[Total social housing units owned (Period end)]]</f>
        <v>7293</v>
      </c>
      <c r="AI230" s="25">
        <f>VfM_Metrics_2025_Entity[[#This Row],[Total social leasehold units owned (Period end)]]</f>
        <v>404</v>
      </c>
      <c r="AJ230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3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30" s="60">
        <f xml:space="preserve"> IFERROR( VfM_Metrics_2025_Entity[[#This Row],[Total Net Debt]] / VfM_Metrics_2025_Entity[[#This Row],[Net Book Value of Housing Properties2]], "n/a" )</f>
        <v>0.28902902355982535</v>
      </c>
      <c r="AM23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14263</v>
      </c>
      <c r="AN230" s="25">
        <f>INDEX(FVA_data_entity,MATCH(VfM_Metrics_2025_Entity[[#This Row],[RP_Code]],FVA_data_entity_EC,0),MATCH(VfM_Metrics_2025_Entity[[#Headers],[Short-term loans]],FVA_data_entity_headers,0))</f>
        <v>3398</v>
      </c>
      <c r="AO230" s="25">
        <f>INDEX(FVA_data_entity,MATCH(VfM_Metrics_2025_Entity[[#This Row],[RP_Code]],FVA_data_entity_EC,0),MATCH(VfM_Metrics_2025_Entity[[#Headers],[Long-term loans]],FVA_data_entity_headers,0))</f>
        <v>119476</v>
      </c>
      <c r="AP230" s="25">
        <f>INDEX(FVA_data_entity,MATCH(VfM_Metrics_2025_Entity[[#This Row],[RP_Code]],FVA_data_entity_EC,0),MATCH(VfM_Metrics_2025_Entity[[#Headers],[Cash and cash equivalents ]],FVA_data_entity_headers,0))</f>
        <v>8611</v>
      </c>
      <c r="AQ230" s="25">
        <f>INDEX(FVA_data_entity,MATCH(VfM_Metrics_2025_Entity[[#This Row],[RP_Code]],FVA_data_entity_EC,0),MATCH(VfM_Metrics_2025_Entity[[#Headers],[Amounts owed to group undertakings]],FVA_data_entity_headers,0))</f>
        <v>0</v>
      </c>
      <c r="AR230" s="25">
        <f>INDEX(FVA_data_entity,MATCH(VfM_Metrics_2025_Entity[[#This Row],[RP_Code]],FVA_data_entity_EC,0),MATCH(VfM_Metrics_2025_Entity[[#Headers],[Finance lease obligations]],FVA_data_entity_headers,0))</f>
        <v>0</v>
      </c>
      <c r="AS23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95334</v>
      </c>
      <c r="AT230" s="25">
        <f>VfM_Metrics_2025_Entity[[#This Row],[Tangible fixed assets: Housing properties at cost (Current period)]]</f>
        <v>395334</v>
      </c>
      <c r="AU230" s="25">
        <f>VfM_Metrics_2025_Entity[[#This Row],[Tangible fixed assets Housing properties at valuation (Current period)]]</f>
        <v>0</v>
      </c>
      <c r="AV230" s="62">
        <f xml:space="preserve"> IFERROR( VfM_Metrics_2025_Entity[[#This Row],[EBITDA MRI]] / VfM_Metrics_2025_Entity[[#This Row],[Total interest]], "n/a" )</f>
        <v>1.6153174140943507</v>
      </c>
      <c r="AW23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1094</v>
      </c>
      <c r="AX230" s="25">
        <f>INDEX(FVA_data_entity,MATCH(VfM_Metrics_2025_Entity[[#This Row],[RP_Code]],FVA_data_entity_EC,0),MATCH(VfM_Metrics_2025_Entity[[#Headers],[Operating surplus/(deficit) (overall)]],FVA_data_entity_headers,0))</f>
        <v>13354</v>
      </c>
      <c r="AY230" s="25">
        <f>INDEX(FVA_data_entity,MATCH(VfM_Metrics_2025_Entity[[#This Row],[RP_Code]],FVA_data_entity_EC,0),MATCH(VfM_Metrics_2025_Entity[[#Headers],[Gain/(loss) on disposal of fixed assets (housing properties)]],FVA_data_entity_headers,0))</f>
        <v>2048</v>
      </c>
      <c r="AZ23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30" s="25">
        <f>INDEX(FVA_data_entity,MATCH(VfM_Metrics_2025_Entity[[#This Row],[RP_Code]],FVA_data_entity_EC,0),MATCH(VfM_Metrics_2025_Entity[[#Headers],[Amortised government grant]],FVA_data_entity_headers,0))</f>
        <v>2051</v>
      </c>
      <c r="BB230" s="25">
        <f>INDEX(FVA_data_entity,MATCH(VfM_Metrics_2025_Entity[[#This Row],[RP_Code]],FVA_data_entity_EC,0),MATCH(VfM_Metrics_2025_Entity[[#Headers],[Government grants taken to income]],FVA_data_entity_headers,0))</f>
        <v>0</v>
      </c>
      <c r="BC230" s="25">
        <f>INDEX(FVA_data_entity,MATCH(VfM_Metrics_2025_Entity[[#This Row],[RP_Code]],FVA_data_entity_EC,0),MATCH(VfM_Metrics_2025_Entity[[#Headers],[Interest receivable]],FVA_data_entity_headers,0))</f>
        <v>124</v>
      </c>
      <c r="BD230" s="25">
        <f>INDEX(FVA_data_entity,MATCH(VfM_Metrics_2025_Entity[[#This Row],[RP_Code]],FVA_data_entity_EC,0),MATCH(VfM_Metrics_2025_Entity[[#Headers],[Capitalised major repairs expenditure for period]],FVA_data_entity_headers,0))</f>
        <v>6644</v>
      </c>
      <c r="BE230" s="25">
        <f>INDEX(FVA_data_entity,MATCH(VfM_Metrics_2025_Entity[[#This Row],[RP_Code]],FVA_data_entity_EC,0),MATCH(VfM_Metrics_2025_Entity[[#Headers],[Total depreciation charge for period]],FVA_data_entity_headers,0))</f>
        <v>8359</v>
      </c>
      <c r="BF23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30" s="4">
        <f xml:space="preserve"> - SUM( VfM_Metrics_2025_Entity[[#This Row],[Interest capitalised]], VfM_Metrics_2025_Entity[[#This Row],[Interest payable and financing costs]] )</f>
        <v>6868</v>
      </c>
      <c r="BH230" s="25">
        <f>INDEX(FVA_data_entity,MATCH(VfM_Metrics_2025_Entity[[#This Row],[RP_Code]],FVA_data_entity_EC,0),MATCH(VfM_Metrics_2025_Entity[[#Headers],[Interest capitalised]],FVA_data_entity_headers,0))</f>
        <v>-359</v>
      </c>
      <c r="BI230" s="25">
        <f>INDEX(FVA_data_entity,MATCH(VfM_Metrics_2025_Entity[[#This Row],[RP_Code]],FVA_data_entity_EC,0),MATCH(VfM_Metrics_2025_Entity[[#Headers],[Interest payable and financing costs]],FVA_data_entity_headers,0))</f>
        <v>-6509</v>
      </c>
      <c r="BJ230" s="63">
        <f xml:space="preserve"> IFERROR( ( VfM_Metrics_2025_Entity[[#This Row],[Total Costs]] / VfM_Metrics_2025_Entity[[#This Row],[Total units for costs]] ) * 1000, "n/a" )</f>
        <v>4668.0378445084334</v>
      </c>
      <c r="BK23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4044</v>
      </c>
      <c r="BL230" s="25">
        <f>INDEX(FVA_data_entity,MATCH(VfM_Metrics_2025_Entity[[#This Row],[RP_Code]],FVA_data_entity_EC,0),MATCH(VfM_Metrics_2025_Entity[[#Headers],[Management costs]],FVA_data_entity_headers,0))</f>
        <v>7980</v>
      </c>
      <c r="BM230" s="25">
        <f>INDEX(FVA_data_entity,MATCH(VfM_Metrics_2025_Entity[[#This Row],[RP_Code]],FVA_data_entity_EC,0),MATCH(VfM_Metrics_2025_Entity[[#Headers],[Service charge costs]],FVA_data_entity_headers,0))</f>
        <v>5025</v>
      </c>
      <c r="BN230" s="25">
        <f>INDEX(FVA_data_entity,MATCH(VfM_Metrics_2025_Entity[[#This Row],[RP_Code]],FVA_data_entity_EC,0),MATCH(VfM_Metrics_2025_Entity[[#Headers],[Routine maintenance costs]],FVA_data_entity_headers,0))</f>
        <v>8022</v>
      </c>
      <c r="BO230" s="25">
        <f>INDEX(FVA_data_entity,MATCH(VfM_Metrics_2025_Entity[[#This Row],[RP_Code]],FVA_data_entity_EC,0),MATCH(VfM_Metrics_2025_Entity[[#Headers],[Planned maintenance costs]],FVA_data_entity_headers,0))</f>
        <v>1089</v>
      </c>
      <c r="BP230" s="25">
        <f>INDEX(FVA_data_entity,MATCH(VfM_Metrics_2025_Entity[[#This Row],[RP_Code]],FVA_data_entity_EC,0),MATCH(VfM_Metrics_2025_Entity[[#Headers],[Major repairs expenditure]],FVA_data_entity_headers,0))</f>
        <v>4036</v>
      </c>
      <c r="BQ230" s="25">
        <f>INDEX(FVA_data_entity,MATCH(VfM_Metrics_2025_Entity[[#This Row],[RP_Code]],FVA_data_entity_EC,0),MATCH(VfM_Metrics_2025_Entity[[#Headers],[Lease costs]],FVA_data_entity_headers,0))</f>
        <v>0</v>
      </c>
      <c r="BR230" s="25">
        <f>VfM_Metrics_2025_Entity[[#This Row],[Capitalised major repairs expenditure for period]]</f>
        <v>6644</v>
      </c>
      <c r="BS230" s="25">
        <f>INDEX(FVA_data_entity,MATCH(VfM_Metrics_2025_Entity[[#This Row],[RP_Code]],FVA_data_entity_EC,0),MATCH(VfM_Metrics_2025_Entity[[#Headers],[Other (social housing letting) costs]],FVA_data_entity_headers,0))</f>
        <v>1033</v>
      </c>
      <c r="BT230" s="25">
        <f>INDEX(FVA_data_entity,MATCH(VfM_Metrics_2025_Entity[[#This Row],[RP_Code]],FVA_data_entity_EC,0),MATCH(VfM_Metrics_2025_Entity[[#Headers],[Development services]],FVA_data_entity_headers,0))</f>
        <v>0</v>
      </c>
      <c r="BU230" s="25">
        <f>INDEX(FVA_data_entity,MATCH(VfM_Metrics_2025_Entity[[#This Row],[RP_Code]],FVA_data_entity_EC,0),MATCH(VfM_Metrics_2025_Entity[[#Headers],[Community/neighbourhood services]],FVA_data_entity_headers,0))</f>
        <v>0</v>
      </c>
      <c r="BV230" s="25">
        <f>INDEX(FVA_data_entity,MATCH(VfM_Metrics_2025_Entity[[#This Row],[RP_Code]],FVA_data_entity_EC,0),MATCH(VfM_Metrics_2025_Entity[[#Headers],[Other social housing activities: Other]],FVA_data_entity_headers,0))</f>
        <v>0</v>
      </c>
      <c r="BW230" s="25">
        <f>INDEX(FVA_data_entity,MATCH(VfM_Metrics_2025_Entity[[#This Row],[RP_Code]],FVA_data_entity_EC,0),MATCH(VfM_Metrics_2025_Entity[[#Headers],[Other social housing activities: charges for support services]],FVA_data_entity_headers,0))</f>
        <v>215</v>
      </c>
      <c r="BX230" s="4">
        <f xml:space="preserve"> VfM_Metrics_2025_Entity[[#This Row],[Total social housing units owned and/or managed at period end]]</f>
        <v>7293</v>
      </c>
      <c r="BY230" s="25">
        <f>INDEX(FVA_data_entity,MATCH(VfM_Metrics_2025_Entity[[#This Row],[RP_Code]],FVA_data_entity_EC,0),MATCH(VfM_Metrics_2025_Entity[[#Headers],[Total social housing units owned and/or managed at period end]],FVA_data_entity_headers,0))</f>
        <v>7293</v>
      </c>
      <c r="BZ230" s="60">
        <f xml:space="preserve"> IFERROR( VfM_Metrics_2025_Entity[[#This Row],[SHL operating surplus / (deficit)]] / VfM_Metrics_2025_Entity[[#This Row],[Turnover from social housing lettings]], "n/a" )</f>
        <v>0.23268293730010517</v>
      </c>
      <c r="CA230" s="4">
        <f xml:space="preserve"> VfM_Metrics_2025_Entity[[#This Row],[Operating surplus/(deficit) (social housing lettings)]]</f>
        <v>10840</v>
      </c>
      <c r="CB230" s="25">
        <f>INDEX(FVA_data_entity,MATCH(VfM_Metrics_2025_Entity[[#This Row],[RP_Code]],FVA_data_entity_EC,0),MATCH(VfM_Metrics_2025_Entity[[#Headers],[Operating surplus/(deficit) (social housing lettings)]],FVA_data_entity_headers,0))</f>
        <v>10840</v>
      </c>
      <c r="CC230" s="4">
        <f xml:space="preserve"> VfM_Metrics_2025_Entity[[#This Row],[Turnover from social housing lettings]]</f>
        <v>46587</v>
      </c>
      <c r="CD230" s="25">
        <f>INDEX(FVA_data_entity,MATCH(VfM_Metrics_2025_Entity[[#This Row],[RP_Code]],FVA_data_entity_EC,0),MATCH(VfM_Metrics_2025_Entity[[#Headers],[Turnover from social housing lettings]],FVA_data_entity_headers,0))</f>
        <v>46587</v>
      </c>
      <c r="CE230" s="60">
        <f xml:space="preserve"> IFERROR( VfM_Metrics_2025_Entity[[#This Row],[Net operating surplus]] / VfM_Metrics_2025_Entity[[#This Row],[Overall turnover]], "n/a" )</f>
        <v>0.23428725366268105</v>
      </c>
      <c r="CF23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1306</v>
      </c>
      <c r="CG230" s="25">
        <f>VfM_Metrics_2025_Entity[[#This Row],[Operating surplus/(deficit) (overall)]]</f>
        <v>13354</v>
      </c>
      <c r="CH230" s="25">
        <f>VfM_Metrics_2025_Entity[[#This Row],[Gain/(loss) on disposal of fixed assets (housing properties)]]</f>
        <v>2048</v>
      </c>
      <c r="CI230" s="25">
        <f>VfM_Metrics_2025_Entity[[#This Row],[Gain/(loss) on disposal of fixed assets (other)]]</f>
        <v>0</v>
      </c>
      <c r="CJ230" s="4">
        <f xml:space="preserve"> VfM_Metrics_2025_Entity[[#This Row],[Turnover (overall)]]</f>
        <v>48257</v>
      </c>
      <c r="CK230" s="25">
        <f>INDEX(FVA_data_entity,MATCH(VfM_Metrics_2025_Entity[[#This Row],[RP_Code]],FVA_data_entity_EC,0),MATCH(VfM_Metrics_2025_Entity[[#Headers],[Turnover (overall)]],FVA_data_entity_headers,0))</f>
        <v>48257</v>
      </c>
      <c r="CL230" s="518">
        <f xml:space="preserve"> IFERROR( VfM_Metrics_2025_Entity[[#This Row],[Operating surplus including from JVs]] / VfM_Metrics_2025_Entity[[#This Row],[Net assets]], "n/a" )</f>
        <v>3.3674771407965542E-2</v>
      </c>
      <c r="CM230" s="4">
        <f xml:space="preserve"> SUM( VfM_Metrics_2025_Entity[[#This Row],[Operating surplus/(deficit) (overall)3]], VfM_Metrics_2025_Entity[[#This Row],[Share of operating surplus/(deficit) in joint ventures or associates]] )</f>
        <v>13354</v>
      </c>
      <c r="CN230" s="25">
        <f>VfM_Metrics_2025_Entity[[#This Row],[Operating surplus/(deficit) (overall)2]]</f>
        <v>13354</v>
      </c>
      <c r="CO23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30" s="4">
        <f xml:space="preserve"> VfM_Metrics_2025_Entity[[#This Row],[Total assets less current liabilities]]</f>
        <v>396558</v>
      </c>
      <c r="CQ230" s="25">
        <f>INDEX(FVA_data_entity,MATCH(VfM_Metrics_2025_Entity[[#This Row],[RP_Code]],FVA_data_entity_EC,0),MATCH(VfM_Metrics_2025_Entity[[#Headers],[Total assets less current liabilities]],FVA_data_entity_headers,0))</f>
        <v>396558</v>
      </c>
      <c r="CT230" s="387" t="s">
        <v>638</v>
      </c>
    </row>
    <row r="231" spans="1:98" ht="20.25" x14ac:dyDescent="0.45">
      <c r="A231" s="481" t="str">
        <f>INDEX(FVA_data_entity,MATCH(VfM_Metrics_2025_Entity[[#This Row],[RP_Name]],FVA_data_entity_EN,0),MATCH(VfM_Metrics_2025_Entity[[#Headers],[RP_Code]],FVA_data_headers,0))</f>
        <v>L2424</v>
      </c>
      <c r="B231" s="3" t="str">
        <f>FVA_data_entity!B225</f>
        <v>Willow Tree Housing Partnership Limited</v>
      </c>
      <c r="C231" s="482">
        <f>INDEX(FVA_data_entity,MATCH(VfM_Metrics_2025_Entity[[#This Row],[RP_Code]],FVA_data_entity_EC,0),MATCH(VfM_Metrics_2025_Entity[[#Headers],[FYE]],FVA_data_entity_headers,0))</f>
        <v>45747</v>
      </c>
      <c r="D231" s="481" t="str">
        <f>INDEX(FVA_data_entity,MATCH(VfM_Metrics_2025_Entity[[#This Row],[RP_Code]],FVA_data_entity_EC,0),MATCH(VfM_Metrics_2025_Entity[[#Headers],[Group code]],FVA_data_entity_headers,0))</f>
        <v>L2424</v>
      </c>
      <c r="E231" s="25" t="str">
        <f>INDEX(SDR_data,MATCH(VfM_Metrics_2025_Entity[[#This Row],[Group code]],SDR_data_RP_Code,0),MATCH("RP_Name",SDR_data_headers,0))</f>
        <v>Willow Tree Housing Partnership Limited</v>
      </c>
      <c r="F231" s="16">
        <f>IFERROR( VfM_Metrics_2025_Entity[[#This Row],[Reinvestment Spend]] / VfM_Metrics_2025_Entity[[#This Row],[Net Book Value of Housing Properties]], "n/a" )</f>
        <v>3.033600278551532E-2</v>
      </c>
      <c r="G231" s="328">
        <f xml:space="preserve"> IFERROR( VfM_Metrics_2025_Entity[[#This Row],[Works to Existing (Total housing properties)]] / VfM_Metrics_2025_Entity[[#This Row],[Net Book Value of Housing Properties]], "n/a" )</f>
        <v>1.2610985376044569E-2</v>
      </c>
      <c r="H23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7725017409470752E-2</v>
      </c>
      <c r="I231" s="331">
        <f xml:space="preserve"> IFERROR( VfM_Metrics_2025_Entity[[#This Row],[Reinvestment Spend]] / VfM_Metrics_2025_Entity[[#This Row],[Total social housing units owned (Period end)]], "n/a" )</f>
        <v>1.8787061994609164</v>
      </c>
      <c r="J231" s="331">
        <f xml:space="preserve"> IFERROR( VfM_Metrics_2025_Entity[[#This Row],[Works to Existing (Total housing properties)]] / VfM_Metrics_2025_Entity[[#This Row],[Total social housing units owned (Period end)]], "n/a" )</f>
        <v>0.78099730458221028</v>
      </c>
      <c r="K23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0977088948787062</v>
      </c>
      <c r="L23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788</v>
      </c>
      <c r="M231" s="25">
        <f>INDEX(FVA_data_entity,MATCH(VfM_Metrics_2025_Entity[[#This Row],[RP_Code]],FVA_data_entity_EC,0),MATCH(VfM_Metrics_2025_Entity[[#Headers],[Development of new properties (Total housing properties)]],FVA_data_entity_headers,0))</f>
        <v>1555</v>
      </c>
      <c r="N23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31" s="25">
        <f>INDEX(FVA_data_entity,MATCH(VfM_Metrics_2025_Entity[[#This Row],[RP_Code]],FVA_data_entity_EC,0),MATCH(VfM_Metrics_2025_Entity[[#Headers],[Works to Existing (Total housing properties)]],FVA_data_entity_headers,0))</f>
        <v>1159</v>
      </c>
      <c r="P231" s="25">
        <f>INDEX(FVA_data_entity,MATCH(VfM_Metrics_2025_Entity[[#This Row],[RP_Code]],FVA_data_entity_EC,0),MATCH(VfM_Metrics_2025_Entity[[#Headers],[Capitalised Interest (Total housing properties)]],FVA_data_entity_headers,0))</f>
        <v>74</v>
      </c>
      <c r="Q23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3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1904</v>
      </c>
      <c r="S231" s="25">
        <f>INDEX(FVA_data_entity,MATCH(VfM_Metrics_2025_Entity[[#This Row],[RP_Code]],FVA_data_entity_EC,0),MATCH(VfM_Metrics_2025_Entity[[#Headers],[Tangible fixed assets: Housing properties at cost (Current period)]],FVA_data_entity_headers,0))</f>
        <v>91904</v>
      </c>
      <c r="T23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31" s="60">
        <f xml:space="preserve"> IFERROR( VfM_Metrics_2025_Entity[[#This Row],[Total social units developed or newly built units acquired in-year]] / VfM_Metrics_2025_Entity[[#This Row],[Social housing units owned (period end)]], "n/a" )</f>
        <v>3.3602150537634409E-3</v>
      </c>
      <c r="V23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</v>
      </c>
      <c r="W23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</v>
      </c>
      <c r="X23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31" s="4">
        <f xml:space="preserve"> SUM( VfM_Metrics_2025_Entity[[#This Row],[Total social housing units owned (Period end)]], VfM_Metrics_2025_Entity[[#This Row],[Total social leasehold units owned (Period end)]] )</f>
        <v>1488</v>
      </c>
      <c r="Z231" s="25">
        <f>INDEX(FVA_data_entity,MATCH(VfM_Metrics_2025_Entity[[#This Row],[RP_Code]],FVA_data_entity_EC,0),MATCH(VfM_Metrics_2025_Entity[[#Headers],[Total social housing units owned (Period end)]],FVA_data_entity_headers,0))</f>
        <v>1484</v>
      </c>
      <c r="AA231" s="25">
        <f>INDEX(FVA_data_entity,MATCH(VfM_Metrics_2025_Entity[[#This Row],[RP_Code]],FVA_data_entity_EC,0),MATCH(VfM_Metrics_2025_Entity[[#Headers],[Total social leasehold units owned (Period end)]],FVA_data_entity_headers,0))</f>
        <v>4</v>
      </c>
      <c r="AB23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3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3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3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3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3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88</v>
      </c>
      <c r="AH231" s="25">
        <f>VfM_Metrics_2025_Entity[[#This Row],[Total social housing units owned (Period end)]]</f>
        <v>1484</v>
      </c>
      <c r="AI231" s="25">
        <f>VfM_Metrics_2025_Entity[[#This Row],[Total social leasehold units owned (Period end)]]</f>
        <v>4</v>
      </c>
      <c r="AJ231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3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31" s="60">
        <f xml:space="preserve"> IFERROR( VfM_Metrics_2025_Entity[[#This Row],[Total Net Debt]] / VfM_Metrics_2025_Entity[[#This Row],[Net Book Value of Housing Properties2]], "n/a" )</f>
        <v>0.34707956128133705</v>
      </c>
      <c r="AM23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1898</v>
      </c>
      <c r="AN231" s="25">
        <f>INDEX(FVA_data_entity,MATCH(VfM_Metrics_2025_Entity[[#This Row],[RP_Code]],FVA_data_entity_EC,0),MATCH(VfM_Metrics_2025_Entity[[#Headers],[Short-term loans]],FVA_data_entity_headers,0))</f>
        <v>806</v>
      </c>
      <c r="AO231" s="25">
        <f>INDEX(FVA_data_entity,MATCH(VfM_Metrics_2025_Entity[[#This Row],[RP_Code]],FVA_data_entity_EC,0),MATCH(VfM_Metrics_2025_Entity[[#Headers],[Long-term loans]],FVA_data_entity_headers,0))</f>
        <v>32438</v>
      </c>
      <c r="AP231" s="25">
        <f>INDEX(FVA_data_entity,MATCH(VfM_Metrics_2025_Entity[[#This Row],[RP_Code]],FVA_data_entity_EC,0),MATCH(VfM_Metrics_2025_Entity[[#Headers],[Cash and cash equivalents ]],FVA_data_entity_headers,0))</f>
        <v>1346</v>
      </c>
      <c r="AQ231" s="25">
        <f>INDEX(FVA_data_entity,MATCH(VfM_Metrics_2025_Entity[[#This Row],[RP_Code]],FVA_data_entity_EC,0),MATCH(VfM_Metrics_2025_Entity[[#Headers],[Amounts owed to group undertakings]],FVA_data_entity_headers,0))</f>
        <v>0</v>
      </c>
      <c r="AR231" s="25">
        <f>INDEX(FVA_data_entity,MATCH(VfM_Metrics_2025_Entity[[#This Row],[RP_Code]],FVA_data_entity_EC,0),MATCH(VfM_Metrics_2025_Entity[[#Headers],[Finance lease obligations]],FVA_data_entity_headers,0))</f>
        <v>0</v>
      </c>
      <c r="AS23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1904</v>
      </c>
      <c r="AT231" s="25">
        <f>VfM_Metrics_2025_Entity[[#This Row],[Tangible fixed assets: Housing properties at cost (Current period)]]</f>
        <v>91904</v>
      </c>
      <c r="AU231" s="25">
        <f>VfM_Metrics_2025_Entity[[#This Row],[Tangible fixed assets Housing properties at valuation (Current period)]]</f>
        <v>0</v>
      </c>
      <c r="AV231" s="62">
        <f xml:space="preserve"> IFERROR( VfM_Metrics_2025_Entity[[#This Row],[EBITDA MRI]] / VfM_Metrics_2025_Entity[[#This Row],[Total interest]], "n/a" )</f>
        <v>1.1209330877839165</v>
      </c>
      <c r="AW23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826</v>
      </c>
      <c r="AX231" s="25">
        <f>INDEX(FVA_data_entity,MATCH(VfM_Metrics_2025_Entity[[#This Row],[RP_Code]],FVA_data_entity_EC,0),MATCH(VfM_Metrics_2025_Entity[[#Headers],[Operating surplus/(deficit) (overall)]],FVA_data_entity_headers,0))</f>
        <v>2108</v>
      </c>
      <c r="AY231" s="25">
        <f>INDEX(FVA_data_entity,MATCH(VfM_Metrics_2025_Entity[[#This Row],[RP_Code]],FVA_data_entity_EC,0),MATCH(VfM_Metrics_2025_Entity[[#Headers],[Gain/(loss) on disposal of fixed assets (housing properties)]],FVA_data_entity_headers,0))</f>
        <v>437</v>
      </c>
      <c r="AZ23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31" s="25">
        <f>INDEX(FVA_data_entity,MATCH(VfM_Metrics_2025_Entity[[#This Row],[RP_Code]],FVA_data_entity_EC,0),MATCH(VfM_Metrics_2025_Entity[[#Headers],[Amortised government grant]],FVA_data_entity_headers,0))</f>
        <v>269</v>
      </c>
      <c r="BB231" s="25">
        <f>INDEX(FVA_data_entity,MATCH(VfM_Metrics_2025_Entity[[#This Row],[RP_Code]],FVA_data_entity_EC,0),MATCH(VfM_Metrics_2025_Entity[[#Headers],[Government grants taken to income]],FVA_data_entity_headers,0))</f>
        <v>0</v>
      </c>
      <c r="BC231" s="25">
        <f>INDEX(FVA_data_entity,MATCH(VfM_Metrics_2025_Entity[[#This Row],[RP_Code]],FVA_data_entity_EC,0),MATCH(VfM_Metrics_2025_Entity[[#Headers],[Interest receivable]],FVA_data_entity_headers,0))</f>
        <v>70</v>
      </c>
      <c r="BD231" s="25">
        <f>INDEX(FVA_data_entity,MATCH(VfM_Metrics_2025_Entity[[#This Row],[RP_Code]],FVA_data_entity_EC,0),MATCH(VfM_Metrics_2025_Entity[[#Headers],[Capitalised major repairs expenditure for period]],FVA_data_entity_headers,0))</f>
        <v>1159</v>
      </c>
      <c r="BE231" s="25">
        <f>INDEX(FVA_data_entity,MATCH(VfM_Metrics_2025_Entity[[#This Row],[RP_Code]],FVA_data_entity_EC,0),MATCH(VfM_Metrics_2025_Entity[[#Headers],[Total depreciation charge for period]],FVA_data_entity_headers,0))</f>
        <v>1513</v>
      </c>
      <c r="BF23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31" s="4">
        <f xml:space="preserve"> - SUM( VfM_Metrics_2025_Entity[[#This Row],[Interest capitalised]], VfM_Metrics_2025_Entity[[#This Row],[Interest payable and financing costs]] )</f>
        <v>1629</v>
      </c>
      <c r="BH231" s="25">
        <f>INDEX(FVA_data_entity,MATCH(VfM_Metrics_2025_Entity[[#This Row],[RP_Code]],FVA_data_entity_EC,0),MATCH(VfM_Metrics_2025_Entity[[#Headers],[Interest capitalised]],FVA_data_entity_headers,0))</f>
        <v>-74</v>
      </c>
      <c r="BI231" s="25">
        <f>INDEX(FVA_data_entity,MATCH(VfM_Metrics_2025_Entity[[#This Row],[RP_Code]],FVA_data_entity_EC,0),MATCH(VfM_Metrics_2025_Entity[[#Headers],[Interest payable and financing costs]],FVA_data_entity_headers,0))</f>
        <v>-1555</v>
      </c>
      <c r="BJ231" s="63">
        <f xml:space="preserve"> IFERROR( ( VfM_Metrics_2025_Entity[[#This Row],[Total Costs]] / VfM_Metrics_2025_Entity[[#This Row],[Total units for costs]] ) * 1000, "n/a" )</f>
        <v>5124.6630727762804</v>
      </c>
      <c r="BK23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605</v>
      </c>
      <c r="BL231" s="25">
        <f>INDEX(FVA_data_entity,MATCH(VfM_Metrics_2025_Entity[[#This Row],[RP_Code]],FVA_data_entity_EC,0),MATCH(VfM_Metrics_2025_Entity[[#Headers],[Management costs]],FVA_data_entity_headers,0))</f>
        <v>1733</v>
      </c>
      <c r="BM231" s="25">
        <f>INDEX(FVA_data_entity,MATCH(VfM_Metrics_2025_Entity[[#This Row],[RP_Code]],FVA_data_entity_EC,0),MATCH(VfM_Metrics_2025_Entity[[#Headers],[Service charge costs]],FVA_data_entity_headers,0))</f>
        <v>429</v>
      </c>
      <c r="BN231" s="25">
        <f>INDEX(FVA_data_entity,MATCH(VfM_Metrics_2025_Entity[[#This Row],[RP_Code]],FVA_data_entity_EC,0),MATCH(VfM_Metrics_2025_Entity[[#Headers],[Routine maintenance costs]],FVA_data_entity_headers,0))</f>
        <v>1356</v>
      </c>
      <c r="BO231" s="25">
        <f>INDEX(FVA_data_entity,MATCH(VfM_Metrics_2025_Entity[[#This Row],[RP_Code]],FVA_data_entity_EC,0),MATCH(VfM_Metrics_2025_Entity[[#Headers],[Planned maintenance costs]],FVA_data_entity_headers,0))</f>
        <v>1228</v>
      </c>
      <c r="BP231" s="25">
        <f>INDEX(FVA_data_entity,MATCH(VfM_Metrics_2025_Entity[[#This Row],[RP_Code]],FVA_data_entity_EC,0),MATCH(VfM_Metrics_2025_Entity[[#Headers],[Major repairs expenditure]],FVA_data_entity_headers,0))</f>
        <v>0</v>
      </c>
      <c r="BQ231" s="25">
        <f>INDEX(FVA_data_entity,MATCH(VfM_Metrics_2025_Entity[[#This Row],[RP_Code]],FVA_data_entity_EC,0),MATCH(VfM_Metrics_2025_Entity[[#Headers],[Lease costs]],FVA_data_entity_headers,0))</f>
        <v>1269</v>
      </c>
      <c r="BR231" s="25">
        <f>VfM_Metrics_2025_Entity[[#This Row],[Capitalised major repairs expenditure for period]]</f>
        <v>1159</v>
      </c>
      <c r="BS231" s="25">
        <f>INDEX(FVA_data_entity,MATCH(VfM_Metrics_2025_Entity[[#This Row],[RP_Code]],FVA_data_entity_EC,0),MATCH(VfM_Metrics_2025_Entity[[#Headers],[Other (social housing letting) costs]],FVA_data_entity_headers,0))</f>
        <v>278</v>
      </c>
      <c r="BT231" s="25">
        <f>INDEX(FVA_data_entity,MATCH(VfM_Metrics_2025_Entity[[#This Row],[RP_Code]],FVA_data_entity_EC,0),MATCH(VfM_Metrics_2025_Entity[[#Headers],[Development services]],FVA_data_entity_headers,0))</f>
        <v>153</v>
      </c>
      <c r="BU231" s="25">
        <f>INDEX(FVA_data_entity,MATCH(VfM_Metrics_2025_Entity[[#This Row],[RP_Code]],FVA_data_entity_EC,0),MATCH(VfM_Metrics_2025_Entity[[#Headers],[Community/neighbourhood services]],FVA_data_entity_headers,0))</f>
        <v>0</v>
      </c>
      <c r="BV231" s="25">
        <f>INDEX(FVA_data_entity,MATCH(VfM_Metrics_2025_Entity[[#This Row],[RP_Code]],FVA_data_entity_EC,0),MATCH(VfM_Metrics_2025_Entity[[#Headers],[Other social housing activities: Other]],FVA_data_entity_headers,0))</f>
        <v>0</v>
      </c>
      <c r="BW23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31" s="4">
        <f xml:space="preserve"> VfM_Metrics_2025_Entity[[#This Row],[Total social housing units owned and/or managed at period end]]</f>
        <v>1484</v>
      </c>
      <c r="BY231" s="25">
        <f>INDEX(FVA_data_entity,MATCH(VfM_Metrics_2025_Entity[[#This Row],[RP_Code]],FVA_data_entity_EC,0),MATCH(VfM_Metrics_2025_Entity[[#Headers],[Total social housing units owned and/or managed at period end]],FVA_data_entity_headers,0))</f>
        <v>1484</v>
      </c>
      <c r="BZ231" s="60">
        <f xml:space="preserve"> IFERROR( VfM_Metrics_2025_Entity[[#This Row],[SHL operating surplus / (deficit)]] / VfM_Metrics_2025_Entity[[#This Row],[Turnover from social housing lettings]], "n/a" )</f>
        <v>0.18505117336917193</v>
      </c>
      <c r="CA231" s="4">
        <f xml:space="preserve"> VfM_Metrics_2025_Entity[[#This Row],[Operating surplus/(deficit) (social housing lettings)]]</f>
        <v>1790</v>
      </c>
      <c r="CB231" s="25">
        <f>INDEX(FVA_data_entity,MATCH(VfM_Metrics_2025_Entity[[#This Row],[RP_Code]],FVA_data_entity_EC,0),MATCH(VfM_Metrics_2025_Entity[[#Headers],[Operating surplus/(deficit) (social housing lettings)]],FVA_data_entity_headers,0))</f>
        <v>1790</v>
      </c>
      <c r="CC231" s="4">
        <f xml:space="preserve"> VfM_Metrics_2025_Entity[[#This Row],[Turnover from social housing lettings]]</f>
        <v>9673</v>
      </c>
      <c r="CD231" s="25">
        <f>INDEX(FVA_data_entity,MATCH(VfM_Metrics_2025_Entity[[#This Row],[RP_Code]],FVA_data_entity_EC,0),MATCH(VfM_Metrics_2025_Entity[[#Headers],[Turnover from social housing lettings]],FVA_data_entity_headers,0))</f>
        <v>9673</v>
      </c>
      <c r="CE231" s="60">
        <f xml:space="preserve"> IFERROR( VfM_Metrics_2025_Entity[[#This Row],[Net operating surplus]] / VfM_Metrics_2025_Entity[[#This Row],[Overall turnover]], "n/a" )</f>
        <v>0.17056241706644892</v>
      </c>
      <c r="CF23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671</v>
      </c>
      <c r="CG231" s="25">
        <f>VfM_Metrics_2025_Entity[[#This Row],[Operating surplus/(deficit) (overall)]]</f>
        <v>2108</v>
      </c>
      <c r="CH231" s="25">
        <f>VfM_Metrics_2025_Entity[[#This Row],[Gain/(loss) on disposal of fixed assets (housing properties)]]</f>
        <v>437</v>
      </c>
      <c r="CI231" s="25">
        <f>VfM_Metrics_2025_Entity[[#This Row],[Gain/(loss) on disposal of fixed assets (other)]]</f>
        <v>0</v>
      </c>
      <c r="CJ231" s="4">
        <f xml:space="preserve"> VfM_Metrics_2025_Entity[[#This Row],[Turnover (overall)]]</f>
        <v>9797</v>
      </c>
      <c r="CK231" s="25">
        <f>INDEX(FVA_data_entity,MATCH(VfM_Metrics_2025_Entity[[#This Row],[RP_Code]],FVA_data_entity_EC,0),MATCH(VfM_Metrics_2025_Entity[[#Headers],[Turnover (overall)]],FVA_data_entity_headers,0))</f>
        <v>9797</v>
      </c>
      <c r="CL231" s="518">
        <f xml:space="preserve"> IFERROR( VfM_Metrics_2025_Entity[[#This Row],[Operating surplus including from JVs]] / VfM_Metrics_2025_Entity[[#This Row],[Net assets]], "n/a" )</f>
        <v>2.2844014824768635E-2</v>
      </c>
      <c r="CM231" s="4">
        <f xml:space="preserve"> SUM( VfM_Metrics_2025_Entity[[#This Row],[Operating surplus/(deficit) (overall)3]], VfM_Metrics_2025_Entity[[#This Row],[Share of operating surplus/(deficit) in joint ventures or associates]] )</f>
        <v>2108</v>
      </c>
      <c r="CN231" s="25">
        <f>VfM_Metrics_2025_Entity[[#This Row],[Operating surplus/(deficit) (overall)2]]</f>
        <v>2108</v>
      </c>
      <c r="CO23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31" s="4">
        <f xml:space="preserve"> VfM_Metrics_2025_Entity[[#This Row],[Total assets less current liabilities]]</f>
        <v>92278</v>
      </c>
      <c r="CQ231" s="25">
        <f>INDEX(FVA_data_entity,MATCH(VfM_Metrics_2025_Entity[[#This Row],[RP_Code]],FVA_data_entity_EC,0),MATCH(VfM_Metrics_2025_Entity[[#Headers],[Total assets less current liabilities]],FVA_data_entity_headers,0))</f>
        <v>92278</v>
      </c>
      <c r="CT231" s="387" t="s">
        <v>638</v>
      </c>
    </row>
    <row r="232" spans="1:98" ht="20.25" x14ac:dyDescent="0.45">
      <c r="A232" s="481" t="str">
        <f>INDEX(FVA_data_entity,MATCH(VfM_Metrics_2025_Entity[[#This Row],[RP_Name]],FVA_data_entity_EN,0),MATCH(VfM_Metrics_2025_Entity[[#Headers],[RP_Code]],FVA_data_headers,0))</f>
        <v>LH4208</v>
      </c>
      <c r="B232" s="3" t="str">
        <f>FVA_data_entity!B226</f>
        <v>Worthing Homes Limited</v>
      </c>
      <c r="C232" s="482">
        <f>INDEX(FVA_data_entity,MATCH(VfM_Metrics_2025_Entity[[#This Row],[RP_Code]],FVA_data_entity_EC,0),MATCH(VfM_Metrics_2025_Entity[[#Headers],[FYE]],FVA_data_entity_headers,0))</f>
        <v>45747</v>
      </c>
      <c r="D232" s="481" t="str">
        <f>INDEX(FVA_data_entity,MATCH(VfM_Metrics_2025_Entity[[#This Row],[RP_Code]],FVA_data_entity_EC,0),MATCH(VfM_Metrics_2025_Entity[[#Headers],[Group code]],FVA_data_entity_headers,0))</f>
        <v>LH4208</v>
      </c>
      <c r="E232" s="25" t="str">
        <f>INDEX(SDR_data,MATCH(VfM_Metrics_2025_Entity[[#This Row],[Group code]],SDR_data_RP_Code,0),MATCH("RP_Name",SDR_data_headers,0))</f>
        <v>Worthing Homes Limited</v>
      </c>
      <c r="F232" s="16">
        <f>IFERROR( VfM_Metrics_2025_Entity[[#This Row],[Reinvestment Spend]] / VfM_Metrics_2025_Entity[[#This Row],[Net Book Value of Housing Properties]], "n/a" )</f>
        <v>8.1569446668510626E-2</v>
      </c>
      <c r="G232" s="328">
        <f xml:space="preserve"> IFERROR( VfM_Metrics_2025_Entity[[#This Row],[Works to Existing (Total housing properties)]] / VfM_Metrics_2025_Entity[[#This Row],[Net Book Value of Housing Properties]], "n/a" )</f>
        <v>1.6446362802614533E-2</v>
      </c>
      <c r="H23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5123083865896089E-2</v>
      </c>
      <c r="I232" s="331">
        <f xml:space="preserve"> IFERROR( VfM_Metrics_2025_Entity[[#This Row],[Reinvestment Spend]] / VfM_Metrics_2025_Entity[[#This Row],[Total social housing units owned (Period end)]], "n/a" )</f>
        <v>5.7161438408569243</v>
      </c>
      <c r="J232" s="331">
        <f xml:space="preserve"> IFERROR( VfM_Metrics_2025_Entity[[#This Row],[Works to Existing (Total housing properties)]] / VfM_Metrics_2025_Entity[[#This Row],[Total social housing units owned (Period end)]], "n/a" )</f>
        <v>1.1525121142565673</v>
      </c>
      <c r="K23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5636317266003568</v>
      </c>
      <c r="L23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2413</v>
      </c>
      <c r="M232" s="25">
        <f>INDEX(FVA_data_entity,MATCH(VfM_Metrics_2025_Entity[[#This Row],[RP_Code]],FVA_data_entity_EC,0),MATCH(VfM_Metrics_2025_Entity[[#Headers],[Development of new properties (Total housing properties)]],FVA_data_entity_headers,0))</f>
        <v>17894</v>
      </c>
      <c r="N23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32" s="25">
        <f>INDEX(FVA_data_entity,MATCH(VfM_Metrics_2025_Entity[[#This Row],[RP_Code]],FVA_data_entity_EC,0),MATCH(VfM_Metrics_2025_Entity[[#Headers],[Works to Existing (Total housing properties)]],FVA_data_entity_headers,0))</f>
        <v>4519</v>
      </c>
      <c r="P232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3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3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74772</v>
      </c>
      <c r="S232" s="25">
        <f>INDEX(FVA_data_entity,MATCH(VfM_Metrics_2025_Entity[[#This Row],[RP_Code]],FVA_data_entity_EC,0),MATCH(VfM_Metrics_2025_Entity[[#Headers],[Tangible fixed assets: Housing properties at cost (Current period)]],FVA_data_entity_headers,0))</f>
        <v>274772</v>
      </c>
      <c r="T23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32" s="60">
        <f xml:space="preserve"> IFERROR( VfM_Metrics_2025_Entity[[#This Row],[Total social units developed or newly built units acquired in-year]] / VfM_Metrics_2025_Entity[[#This Row],[Social housing units owned (period end)]], "n/a" )</f>
        <v>2.0564323290291727E-2</v>
      </c>
      <c r="V23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86</v>
      </c>
      <c r="W23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86</v>
      </c>
      <c r="X23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32" s="4">
        <f xml:space="preserve"> SUM( VfM_Metrics_2025_Entity[[#This Row],[Total social housing units owned (Period end)]], VfM_Metrics_2025_Entity[[#This Row],[Total social leasehold units owned (Period end)]] )</f>
        <v>4182</v>
      </c>
      <c r="Z232" s="25">
        <f>INDEX(FVA_data_entity,MATCH(VfM_Metrics_2025_Entity[[#This Row],[RP_Code]],FVA_data_entity_EC,0),MATCH(VfM_Metrics_2025_Entity[[#Headers],[Total social housing units owned (Period end)]],FVA_data_entity_headers,0))</f>
        <v>3921</v>
      </c>
      <c r="AA232" s="25">
        <f>INDEX(FVA_data_entity,MATCH(VfM_Metrics_2025_Entity[[#This Row],[RP_Code]],FVA_data_entity_EC,0),MATCH(VfM_Metrics_2025_Entity[[#Headers],[Total social leasehold units owned (Period end)]],FVA_data_entity_headers,0))</f>
        <v>261</v>
      </c>
      <c r="AB23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3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3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3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3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3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182</v>
      </c>
      <c r="AH232" s="25">
        <f>VfM_Metrics_2025_Entity[[#This Row],[Total social housing units owned (Period end)]]</f>
        <v>3921</v>
      </c>
      <c r="AI232" s="25">
        <f>VfM_Metrics_2025_Entity[[#This Row],[Total social leasehold units owned (Period end)]]</f>
        <v>261</v>
      </c>
      <c r="AJ232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3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32" s="60">
        <f xml:space="preserve"> IFERROR( VfM_Metrics_2025_Entity[[#This Row],[Total Net Debt]] / VfM_Metrics_2025_Entity[[#This Row],[Net Book Value of Housing Properties2]], "n/a" )</f>
        <v>0.58984903847553605</v>
      </c>
      <c r="AM23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62074</v>
      </c>
      <c r="AN232" s="25">
        <f>INDEX(FVA_data_entity,MATCH(VfM_Metrics_2025_Entity[[#This Row],[RP_Code]],FVA_data_entity_EC,0),MATCH(VfM_Metrics_2025_Entity[[#Headers],[Short-term loans]],FVA_data_entity_headers,0))</f>
        <v>2128</v>
      </c>
      <c r="AO232" s="25">
        <f>INDEX(FVA_data_entity,MATCH(VfM_Metrics_2025_Entity[[#This Row],[RP_Code]],FVA_data_entity_EC,0),MATCH(VfM_Metrics_2025_Entity[[#Headers],[Long-term loans]],FVA_data_entity_headers,0))</f>
        <v>162733</v>
      </c>
      <c r="AP232" s="25">
        <f>INDEX(FVA_data_entity,MATCH(VfM_Metrics_2025_Entity[[#This Row],[RP_Code]],FVA_data_entity_EC,0),MATCH(VfM_Metrics_2025_Entity[[#Headers],[Cash and cash equivalents ]],FVA_data_entity_headers,0))</f>
        <v>2787</v>
      </c>
      <c r="AQ232" s="25">
        <f>INDEX(FVA_data_entity,MATCH(VfM_Metrics_2025_Entity[[#This Row],[RP_Code]],FVA_data_entity_EC,0),MATCH(VfM_Metrics_2025_Entity[[#Headers],[Amounts owed to group undertakings]],FVA_data_entity_headers,0))</f>
        <v>0</v>
      </c>
      <c r="AR232" s="25">
        <f>INDEX(FVA_data_entity,MATCH(VfM_Metrics_2025_Entity[[#This Row],[RP_Code]],FVA_data_entity_EC,0),MATCH(VfM_Metrics_2025_Entity[[#Headers],[Finance lease obligations]],FVA_data_entity_headers,0))</f>
        <v>0</v>
      </c>
      <c r="AS23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74772</v>
      </c>
      <c r="AT232" s="25">
        <f>VfM_Metrics_2025_Entity[[#This Row],[Tangible fixed assets: Housing properties at cost (Current period)]]</f>
        <v>274772</v>
      </c>
      <c r="AU232" s="25">
        <f>VfM_Metrics_2025_Entity[[#This Row],[Tangible fixed assets Housing properties at valuation (Current period)]]</f>
        <v>0</v>
      </c>
      <c r="AV232" s="62">
        <f xml:space="preserve"> IFERROR( VfM_Metrics_2025_Entity[[#This Row],[EBITDA MRI]] / VfM_Metrics_2025_Entity[[#This Row],[Total interest]], "n/a" )</f>
        <v>1.1808167651800108</v>
      </c>
      <c r="AW23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8790</v>
      </c>
      <c r="AX232" s="25">
        <f>INDEX(FVA_data_entity,MATCH(VfM_Metrics_2025_Entity[[#This Row],[RP_Code]],FVA_data_entity_EC,0),MATCH(VfM_Metrics_2025_Entity[[#Headers],[Operating surplus/(deficit) (overall)]],FVA_data_entity_headers,0))</f>
        <v>8552</v>
      </c>
      <c r="AY232" s="25">
        <f>INDEX(FVA_data_entity,MATCH(VfM_Metrics_2025_Entity[[#This Row],[RP_Code]],FVA_data_entity_EC,0),MATCH(VfM_Metrics_2025_Entity[[#Headers],[Gain/(loss) on disposal of fixed assets (housing properties)]],FVA_data_entity_headers,0))</f>
        <v>336</v>
      </c>
      <c r="AZ23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32" s="25">
        <f>INDEX(FVA_data_entity,MATCH(VfM_Metrics_2025_Entity[[#This Row],[RP_Code]],FVA_data_entity_EC,0),MATCH(VfM_Metrics_2025_Entity[[#Headers],[Amortised government grant]],FVA_data_entity_headers,0))</f>
        <v>461</v>
      </c>
      <c r="BB232" s="25">
        <f>INDEX(FVA_data_entity,MATCH(VfM_Metrics_2025_Entity[[#This Row],[RP_Code]],FVA_data_entity_EC,0),MATCH(VfM_Metrics_2025_Entity[[#Headers],[Government grants taken to income]],FVA_data_entity_headers,0))</f>
        <v>0</v>
      </c>
      <c r="BC232" s="25">
        <f>INDEX(FVA_data_entity,MATCH(VfM_Metrics_2025_Entity[[#This Row],[RP_Code]],FVA_data_entity_EC,0),MATCH(VfM_Metrics_2025_Entity[[#Headers],[Interest receivable]],FVA_data_entity_headers,0))</f>
        <v>123</v>
      </c>
      <c r="BD232" s="25">
        <f>INDEX(FVA_data_entity,MATCH(VfM_Metrics_2025_Entity[[#This Row],[RP_Code]],FVA_data_entity_EC,0),MATCH(VfM_Metrics_2025_Entity[[#Headers],[Capitalised major repairs expenditure for period]],FVA_data_entity_headers,0))</f>
        <v>4519</v>
      </c>
      <c r="BE232" s="25">
        <f>INDEX(FVA_data_entity,MATCH(VfM_Metrics_2025_Entity[[#This Row],[RP_Code]],FVA_data_entity_EC,0),MATCH(VfM_Metrics_2025_Entity[[#Headers],[Total depreciation charge for period]],FVA_data_entity_headers,0))</f>
        <v>5314</v>
      </c>
      <c r="BF232" s="25">
        <f>INDEX(FVA_data_entity,MATCH(VfM_Metrics_2025_Entity[[#This Row],[RP_Code]],FVA_data_entity_EC,0),MATCH(VfM_Metrics_2025_Entity[[#Headers],[Capitalised major repairs - grant received]],FVA_data_entity_headers,0))</f>
        <v>-117</v>
      </c>
      <c r="BG232" s="4">
        <f xml:space="preserve"> - SUM( VfM_Metrics_2025_Entity[[#This Row],[Interest capitalised]], VfM_Metrics_2025_Entity[[#This Row],[Interest payable and financing costs]] )</f>
        <v>7444</v>
      </c>
      <c r="BH232" s="25">
        <f>INDEX(FVA_data_entity,MATCH(VfM_Metrics_2025_Entity[[#This Row],[RP_Code]],FVA_data_entity_EC,0),MATCH(VfM_Metrics_2025_Entity[[#Headers],[Interest capitalised]],FVA_data_entity_headers,0))</f>
        <v>-663</v>
      </c>
      <c r="BI232" s="25">
        <f>INDEX(FVA_data_entity,MATCH(VfM_Metrics_2025_Entity[[#This Row],[RP_Code]],FVA_data_entity_EC,0),MATCH(VfM_Metrics_2025_Entity[[#Headers],[Interest payable and financing costs]],FVA_data_entity_headers,0))</f>
        <v>-6781</v>
      </c>
      <c r="BJ232" s="63">
        <f xml:space="preserve"> IFERROR( ( VfM_Metrics_2025_Entity[[#This Row],[Total Costs]] / VfM_Metrics_2025_Entity[[#This Row],[Total units for costs]] ) * 1000, "n/a" )</f>
        <v>5305.8823529411766</v>
      </c>
      <c r="BK23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1197</v>
      </c>
      <c r="BL232" s="25">
        <f>INDEX(FVA_data_entity,MATCH(VfM_Metrics_2025_Entity[[#This Row],[RP_Code]],FVA_data_entity_EC,0),MATCH(VfM_Metrics_2025_Entity[[#Headers],[Management costs]],FVA_data_entity_headers,0))</f>
        <v>5796</v>
      </c>
      <c r="BM232" s="25">
        <f>INDEX(FVA_data_entity,MATCH(VfM_Metrics_2025_Entity[[#This Row],[RP_Code]],FVA_data_entity_EC,0),MATCH(VfM_Metrics_2025_Entity[[#Headers],[Service charge costs]],FVA_data_entity_headers,0))</f>
        <v>2251</v>
      </c>
      <c r="BN232" s="25">
        <f>INDEX(FVA_data_entity,MATCH(VfM_Metrics_2025_Entity[[#This Row],[RP_Code]],FVA_data_entity_EC,0),MATCH(VfM_Metrics_2025_Entity[[#Headers],[Routine maintenance costs]],FVA_data_entity_headers,0))</f>
        <v>3692</v>
      </c>
      <c r="BO232" s="25">
        <f>INDEX(FVA_data_entity,MATCH(VfM_Metrics_2025_Entity[[#This Row],[RP_Code]],FVA_data_entity_EC,0),MATCH(VfM_Metrics_2025_Entity[[#Headers],[Planned maintenance costs]],FVA_data_entity_headers,0))</f>
        <v>2200</v>
      </c>
      <c r="BP232" s="25">
        <f>INDEX(FVA_data_entity,MATCH(VfM_Metrics_2025_Entity[[#This Row],[RP_Code]],FVA_data_entity_EC,0),MATCH(VfM_Metrics_2025_Entity[[#Headers],[Major repairs expenditure]],FVA_data_entity_headers,0))</f>
        <v>2081</v>
      </c>
      <c r="BQ232" s="25">
        <f>INDEX(FVA_data_entity,MATCH(VfM_Metrics_2025_Entity[[#This Row],[RP_Code]],FVA_data_entity_EC,0),MATCH(VfM_Metrics_2025_Entity[[#Headers],[Lease costs]],FVA_data_entity_headers,0))</f>
        <v>0</v>
      </c>
      <c r="BR232" s="25">
        <f>VfM_Metrics_2025_Entity[[#This Row],[Capitalised major repairs expenditure for period]]</f>
        <v>4519</v>
      </c>
      <c r="BS232" s="25">
        <f>INDEX(FVA_data_entity,MATCH(VfM_Metrics_2025_Entity[[#This Row],[RP_Code]],FVA_data_entity_EC,0),MATCH(VfM_Metrics_2025_Entity[[#Headers],[Other (social housing letting) costs]],FVA_data_entity_headers,0))</f>
        <v>586</v>
      </c>
      <c r="BT232" s="25">
        <f>INDEX(FVA_data_entity,MATCH(VfM_Metrics_2025_Entity[[#This Row],[RP_Code]],FVA_data_entity_EC,0),MATCH(VfM_Metrics_2025_Entity[[#Headers],[Development services]],FVA_data_entity_headers,0))</f>
        <v>0</v>
      </c>
      <c r="BU232" s="25">
        <f>INDEX(FVA_data_entity,MATCH(VfM_Metrics_2025_Entity[[#This Row],[RP_Code]],FVA_data_entity_EC,0),MATCH(VfM_Metrics_2025_Entity[[#Headers],[Community/neighbourhood services]],FVA_data_entity_headers,0))</f>
        <v>0</v>
      </c>
      <c r="BV232" s="25">
        <f>INDEX(FVA_data_entity,MATCH(VfM_Metrics_2025_Entity[[#This Row],[RP_Code]],FVA_data_entity_EC,0),MATCH(VfM_Metrics_2025_Entity[[#Headers],[Other social housing activities: Other]],FVA_data_entity_headers,0))</f>
        <v>72</v>
      </c>
      <c r="BW232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32" s="4">
        <f xml:space="preserve"> VfM_Metrics_2025_Entity[[#This Row],[Total social housing units owned and/or managed at period end]]</f>
        <v>3995</v>
      </c>
      <c r="BY232" s="25">
        <f>INDEX(FVA_data_entity,MATCH(VfM_Metrics_2025_Entity[[#This Row],[RP_Code]],FVA_data_entity_EC,0),MATCH(VfM_Metrics_2025_Entity[[#Headers],[Total social housing units owned and/or managed at period end]],FVA_data_entity_headers,0))</f>
        <v>3995</v>
      </c>
      <c r="BZ232" s="60">
        <f xml:space="preserve"> IFERROR( VfM_Metrics_2025_Entity[[#This Row],[SHL operating surplus / (deficit)]] / VfM_Metrics_2025_Entity[[#This Row],[Turnover from social housing lettings]], "n/a" )</f>
        <v>0.26075543737642326</v>
      </c>
      <c r="CA232" s="4">
        <f xml:space="preserve"> VfM_Metrics_2025_Entity[[#This Row],[Operating surplus/(deficit) (social housing lettings)]]</f>
        <v>7649</v>
      </c>
      <c r="CB232" s="25">
        <f>INDEX(FVA_data_entity,MATCH(VfM_Metrics_2025_Entity[[#This Row],[RP_Code]],FVA_data_entity_EC,0),MATCH(VfM_Metrics_2025_Entity[[#Headers],[Operating surplus/(deficit) (social housing lettings)]],FVA_data_entity_headers,0))</f>
        <v>7649</v>
      </c>
      <c r="CC232" s="4">
        <f xml:space="preserve"> VfM_Metrics_2025_Entity[[#This Row],[Turnover from social housing lettings]]</f>
        <v>29334</v>
      </c>
      <c r="CD232" s="25">
        <f>INDEX(FVA_data_entity,MATCH(VfM_Metrics_2025_Entity[[#This Row],[RP_Code]],FVA_data_entity_EC,0),MATCH(VfM_Metrics_2025_Entity[[#Headers],[Turnover from social housing lettings]],FVA_data_entity_headers,0))</f>
        <v>29334</v>
      </c>
      <c r="CE232" s="60">
        <f xml:space="preserve"> IFERROR( VfM_Metrics_2025_Entity[[#This Row],[Net operating surplus]] / VfM_Metrics_2025_Entity[[#This Row],[Overall turnover]], "n/a" )</f>
        <v>0.25999177241226545</v>
      </c>
      <c r="CF23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8216</v>
      </c>
      <c r="CG232" s="25">
        <f>VfM_Metrics_2025_Entity[[#This Row],[Operating surplus/(deficit) (overall)]]</f>
        <v>8552</v>
      </c>
      <c r="CH232" s="25">
        <f>VfM_Metrics_2025_Entity[[#This Row],[Gain/(loss) on disposal of fixed assets (housing properties)]]</f>
        <v>336</v>
      </c>
      <c r="CI232" s="25">
        <f>VfM_Metrics_2025_Entity[[#This Row],[Gain/(loss) on disposal of fixed assets (other)]]</f>
        <v>0</v>
      </c>
      <c r="CJ232" s="4">
        <f xml:space="preserve"> VfM_Metrics_2025_Entity[[#This Row],[Turnover (overall)]]</f>
        <v>31601</v>
      </c>
      <c r="CK232" s="25">
        <f>INDEX(FVA_data_entity,MATCH(VfM_Metrics_2025_Entity[[#This Row],[RP_Code]],FVA_data_entity_EC,0),MATCH(VfM_Metrics_2025_Entity[[#Headers],[Turnover (overall)]],FVA_data_entity_headers,0))</f>
        <v>31601</v>
      </c>
      <c r="CL232" s="518">
        <f xml:space="preserve"> IFERROR( VfM_Metrics_2025_Entity[[#This Row],[Operating surplus including from JVs]] / VfM_Metrics_2025_Entity[[#This Row],[Net assets]], "n/a" )</f>
        <v>3.1054254164109677E-2</v>
      </c>
      <c r="CM232" s="4">
        <f xml:space="preserve"> SUM( VfM_Metrics_2025_Entity[[#This Row],[Operating surplus/(deficit) (overall)3]], VfM_Metrics_2025_Entity[[#This Row],[Share of operating surplus/(deficit) in joint ventures or associates]] )</f>
        <v>8552</v>
      </c>
      <c r="CN232" s="25">
        <f>VfM_Metrics_2025_Entity[[#This Row],[Operating surplus/(deficit) (overall)2]]</f>
        <v>8552</v>
      </c>
      <c r="CO23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32" s="4">
        <f xml:space="preserve"> VfM_Metrics_2025_Entity[[#This Row],[Total assets less current liabilities]]</f>
        <v>275389</v>
      </c>
      <c r="CQ232" s="25">
        <f>INDEX(FVA_data_entity,MATCH(VfM_Metrics_2025_Entity[[#This Row],[RP_Code]],FVA_data_entity_EC,0),MATCH(VfM_Metrics_2025_Entity[[#Headers],[Total assets less current liabilities]],FVA_data_entity_headers,0))</f>
        <v>275389</v>
      </c>
      <c r="CT232" s="387" t="s">
        <v>638</v>
      </c>
    </row>
    <row r="233" spans="1:98" ht="20.25" x14ac:dyDescent="0.45">
      <c r="A233" s="481" t="str">
        <f>INDEX(FVA_data_entity,MATCH(VfM_Metrics_2025_Entity[[#This Row],[RP_Name]],FVA_data_entity_EN,0),MATCH(VfM_Metrics_2025_Entity[[#Headers],[RP_Code]],FVA_data_headers,0))</f>
        <v>L4219</v>
      </c>
      <c r="B233" s="3" t="str">
        <f>FVA_data_entity!B227</f>
        <v>Wythenshawe Community Housing Group Limited</v>
      </c>
      <c r="C233" s="482">
        <f>INDEX(FVA_data_entity,MATCH(VfM_Metrics_2025_Entity[[#This Row],[RP_Code]],FVA_data_entity_EC,0),MATCH(VfM_Metrics_2025_Entity[[#Headers],[FYE]],FVA_data_entity_headers,0))</f>
        <v>45747</v>
      </c>
      <c r="D233" s="481" t="str">
        <f>INDEX(FVA_data_entity,MATCH(VfM_Metrics_2025_Entity[[#This Row],[RP_Code]],FVA_data_entity_EC,0),MATCH(VfM_Metrics_2025_Entity[[#Headers],[Group code]],FVA_data_entity_headers,0))</f>
        <v>L4219</v>
      </c>
      <c r="E233" s="25" t="str">
        <f>INDEX(SDR_data,MATCH(VfM_Metrics_2025_Entity[[#This Row],[Group code]],SDR_data_RP_Code,0),MATCH("RP_Name",SDR_data_headers,0))</f>
        <v>Wythenshawe Community Housing Group Limited</v>
      </c>
      <c r="F233" s="16">
        <f>IFERROR( VfM_Metrics_2025_Entity[[#This Row],[Reinvestment Spend]] / VfM_Metrics_2025_Entity[[#This Row],[Net Book Value of Housing Properties]], "n/a" )</f>
        <v>0.1082957379931964</v>
      </c>
      <c r="G233" s="328">
        <f xml:space="preserve"> IFERROR( VfM_Metrics_2025_Entity[[#This Row],[Works to Existing (Total housing properties)]] / VfM_Metrics_2025_Entity[[#This Row],[Net Book Value of Housing Properties]], "n/a" )</f>
        <v>3.891499730818148E-2</v>
      </c>
      <c r="H23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9380740685014916E-2</v>
      </c>
      <c r="I233" s="331">
        <f xml:space="preserve"> IFERROR( VfM_Metrics_2025_Entity[[#This Row],[Reinvestment Spend]] / VfM_Metrics_2025_Entity[[#This Row],[Total social housing units owned (Period end)]], "n/a" )</f>
        <v>3.3247924936845905</v>
      </c>
      <c r="J233" s="331">
        <f xml:space="preserve"> IFERROR( VfM_Metrics_2025_Entity[[#This Row],[Works to Existing (Total housing properties)]] / VfM_Metrics_2025_Entity[[#This Row],[Total social housing units owned (Period end)]], "n/a" )</f>
        <v>1.1947311439913388</v>
      </c>
      <c r="K23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1300613496932517</v>
      </c>
      <c r="L23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6065</v>
      </c>
      <c r="M233" s="25">
        <f>INDEX(FVA_data_entity,MATCH(VfM_Metrics_2025_Entity[[#This Row],[RP_Code]],FVA_data_entity_EC,0),MATCH(VfM_Metrics_2025_Entity[[#Headers],[Development of new properties (Total housing properties)]],FVA_data_entity_headers,0))</f>
        <v>27959</v>
      </c>
      <c r="N233" s="25">
        <f>INDEX(FVA_data_entity,MATCH(VfM_Metrics_2025_Entity[[#This Row],[RP_Code]],FVA_data_entity_EC,0),MATCH(VfM_Metrics_2025_Entity[[#Headers],[Newly built properties acquired (Total housing properties)]],FVA_data_entity_headers,0))</f>
        <v>275</v>
      </c>
      <c r="O233" s="25">
        <f>INDEX(FVA_data_entity,MATCH(VfM_Metrics_2025_Entity[[#This Row],[RP_Code]],FVA_data_entity_EC,0),MATCH(VfM_Metrics_2025_Entity[[#Headers],[Works to Existing (Total housing properties)]],FVA_data_entity_headers,0))</f>
        <v>16553</v>
      </c>
      <c r="P233" s="25">
        <f>INDEX(FVA_data_entity,MATCH(VfM_Metrics_2025_Entity[[#This Row],[RP_Code]],FVA_data_entity_EC,0),MATCH(VfM_Metrics_2025_Entity[[#Headers],[Capitalised Interest (Total housing properties)]],FVA_data_entity_headers,0))</f>
        <v>1278</v>
      </c>
      <c r="Q23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3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25363</v>
      </c>
      <c r="S233" s="25">
        <f>INDEX(FVA_data_entity,MATCH(VfM_Metrics_2025_Entity[[#This Row],[RP_Code]],FVA_data_entity_EC,0),MATCH(VfM_Metrics_2025_Entity[[#Headers],[Tangible fixed assets: Housing properties at cost (Current period)]],FVA_data_entity_headers,0))</f>
        <v>425363</v>
      </c>
      <c r="T23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33" s="60">
        <f xml:space="preserve"> IFERROR( VfM_Metrics_2025_Entity[[#This Row],[Total social units developed or newly built units acquired in-year]] / VfM_Metrics_2025_Entity[[#This Row],[Social housing units owned (period end)]], "n/a" )</f>
        <v>1.0968413745227352E-2</v>
      </c>
      <c r="V23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58</v>
      </c>
      <c r="W23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58</v>
      </c>
      <c r="X23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33" s="4">
        <f xml:space="preserve"> SUM( VfM_Metrics_2025_Entity[[#This Row],[Total social housing units owned (Period end)]], VfM_Metrics_2025_Entity[[#This Row],[Total social leasehold units owned (Period end)]] )</f>
        <v>14405</v>
      </c>
      <c r="Z233" s="25">
        <f>INDEX(FVA_data_entity,MATCH(VfM_Metrics_2025_Entity[[#This Row],[RP_Code]],FVA_data_entity_EC,0),MATCH(VfM_Metrics_2025_Entity[[#Headers],[Total social housing units owned (Period end)]],FVA_data_entity_headers,0))</f>
        <v>13855</v>
      </c>
      <c r="AA233" s="25">
        <f>INDEX(FVA_data_entity,MATCH(VfM_Metrics_2025_Entity[[#This Row],[RP_Code]],FVA_data_entity_EC,0),MATCH(VfM_Metrics_2025_Entity[[#Headers],[Total social leasehold units owned (Period end)]],FVA_data_entity_headers,0))</f>
        <v>550</v>
      </c>
      <c r="AB23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7.5544262069912778E-4</v>
      </c>
      <c r="AC23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1</v>
      </c>
      <c r="AD23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11</v>
      </c>
      <c r="AE23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3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3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561</v>
      </c>
      <c r="AH233" s="25">
        <f>VfM_Metrics_2025_Entity[[#This Row],[Total social housing units owned (Period end)]]</f>
        <v>13855</v>
      </c>
      <c r="AI233" s="25">
        <f>VfM_Metrics_2025_Entity[[#This Row],[Total social leasehold units owned (Period end)]]</f>
        <v>550</v>
      </c>
      <c r="AJ233" s="25">
        <f>INDEX(FVA_data_entity,MATCH(VfM_Metrics_2025_Entity[[#This Row],[RP_Code]],FVA_data_entity_EC,0),MATCH(VfM_Metrics_2025_Entity[[#Headers],[Total non-social rental housing units owned (Period end)]],FVA_data_entity_headers,0))</f>
        <v>94</v>
      </c>
      <c r="AK233" s="25">
        <f>INDEX(FVA_data_entity,MATCH(VfM_Metrics_2025_Entity[[#This Row],[RP_Code]],FVA_data_entity_EC,0),MATCH(VfM_Metrics_2025_Entity[[#Headers],[Total non-social leasehold units owned (Period end)]],FVA_data_entity_headers,0))</f>
        <v>62</v>
      </c>
      <c r="AL233" s="60">
        <f xml:space="preserve"> IFERROR( VfM_Metrics_2025_Entity[[#This Row],[Total Net Debt]] / VfM_Metrics_2025_Entity[[#This Row],[Net Book Value of Housing Properties2]], "n/a" )</f>
        <v>0.27385785787668415</v>
      </c>
      <c r="AM23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16489</v>
      </c>
      <c r="AN233" s="25">
        <f>INDEX(FVA_data_entity,MATCH(VfM_Metrics_2025_Entity[[#This Row],[RP_Code]],FVA_data_entity_EC,0),MATCH(VfM_Metrics_2025_Entity[[#Headers],[Short-term loans]],FVA_data_entity_headers,0))</f>
        <v>0</v>
      </c>
      <c r="AO233" s="25">
        <f>INDEX(FVA_data_entity,MATCH(VfM_Metrics_2025_Entity[[#This Row],[RP_Code]],FVA_data_entity_EC,0),MATCH(VfM_Metrics_2025_Entity[[#Headers],[Long-term loans]],FVA_data_entity_headers,0))</f>
        <v>171120</v>
      </c>
      <c r="AP233" s="25">
        <f>INDEX(FVA_data_entity,MATCH(VfM_Metrics_2025_Entity[[#This Row],[RP_Code]],FVA_data_entity_EC,0),MATCH(VfM_Metrics_2025_Entity[[#Headers],[Cash and cash equivalents ]],FVA_data_entity_headers,0))</f>
        <v>54631</v>
      </c>
      <c r="AQ233" s="25">
        <f>INDEX(FVA_data_entity,MATCH(VfM_Metrics_2025_Entity[[#This Row],[RP_Code]],FVA_data_entity_EC,0),MATCH(VfM_Metrics_2025_Entity[[#Headers],[Amounts owed to group undertakings]],FVA_data_entity_headers,0))</f>
        <v>0</v>
      </c>
      <c r="AR233" s="25">
        <f>INDEX(FVA_data_entity,MATCH(VfM_Metrics_2025_Entity[[#This Row],[RP_Code]],FVA_data_entity_EC,0),MATCH(VfM_Metrics_2025_Entity[[#Headers],[Finance lease obligations]],FVA_data_entity_headers,0))</f>
        <v>0</v>
      </c>
      <c r="AS23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25363</v>
      </c>
      <c r="AT233" s="25">
        <f>VfM_Metrics_2025_Entity[[#This Row],[Tangible fixed assets: Housing properties at cost (Current period)]]</f>
        <v>425363</v>
      </c>
      <c r="AU233" s="25">
        <f>VfM_Metrics_2025_Entity[[#This Row],[Tangible fixed assets Housing properties at valuation (Current period)]]</f>
        <v>0</v>
      </c>
      <c r="AV233" s="62">
        <f xml:space="preserve"> IFERROR( VfM_Metrics_2025_Entity[[#This Row],[EBITDA MRI]] / VfM_Metrics_2025_Entity[[#This Row],[Total interest]], "n/a" )</f>
        <v>1.5593269092478066</v>
      </c>
      <c r="AW23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0842</v>
      </c>
      <c r="AX233" s="25">
        <f>INDEX(FVA_data_entity,MATCH(VfM_Metrics_2025_Entity[[#This Row],[RP_Code]],FVA_data_entity_EC,0),MATCH(VfM_Metrics_2025_Entity[[#Headers],[Operating surplus/(deficit) (overall)]],FVA_data_entity_headers,0))</f>
        <v>16823</v>
      </c>
      <c r="AY233" s="25">
        <f>INDEX(FVA_data_entity,MATCH(VfM_Metrics_2025_Entity[[#This Row],[RP_Code]],FVA_data_entity_EC,0),MATCH(VfM_Metrics_2025_Entity[[#Headers],[Gain/(loss) on disposal of fixed assets (housing properties)]],FVA_data_entity_headers,0))</f>
        <v>3155</v>
      </c>
      <c r="AZ23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33" s="25">
        <f>INDEX(FVA_data_entity,MATCH(VfM_Metrics_2025_Entity[[#This Row],[RP_Code]],FVA_data_entity_EC,0),MATCH(VfM_Metrics_2025_Entity[[#Headers],[Amortised government grant]],FVA_data_entity_headers,0))</f>
        <v>309</v>
      </c>
      <c r="BB233" s="25">
        <f>INDEX(FVA_data_entity,MATCH(VfM_Metrics_2025_Entity[[#This Row],[RP_Code]],FVA_data_entity_EC,0),MATCH(VfM_Metrics_2025_Entity[[#Headers],[Government grants taken to income]],FVA_data_entity_headers,0))</f>
        <v>0</v>
      </c>
      <c r="BC233" s="25">
        <f>INDEX(FVA_data_entity,MATCH(VfM_Metrics_2025_Entity[[#This Row],[RP_Code]],FVA_data_entity_EC,0),MATCH(VfM_Metrics_2025_Entity[[#Headers],[Interest receivable]],FVA_data_entity_headers,0))</f>
        <v>584</v>
      </c>
      <c r="BD233" s="25">
        <f>INDEX(FVA_data_entity,MATCH(VfM_Metrics_2025_Entity[[#This Row],[RP_Code]],FVA_data_entity_EC,0),MATCH(VfM_Metrics_2025_Entity[[#Headers],[Capitalised major repairs expenditure for period]],FVA_data_entity_headers,0))</f>
        <v>16553</v>
      </c>
      <c r="BE233" s="25">
        <f>INDEX(FVA_data_entity,MATCH(VfM_Metrics_2025_Entity[[#This Row],[RP_Code]],FVA_data_entity_EC,0),MATCH(VfM_Metrics_2025_Entity[[#Headers],[Total depreciation charge for period]],FVA_data_entity_headers,0))</f>
        <v>11752</v>
      </c>
      <c r="BF233" s="25">
        <f>INDEX(FVA_data_entity,MATCH(VfM_Metrics_2025_Entity[[#This Row],[RP_Code]],FVA_data_entity_EC,0),MATCH(VfM_Metrics_2025_Entity[[#Headers],[Capitalised major repairs - grant received]],FVA_data_entity_headers,0))</f>
        <v>-1700</v>
      </c>
      <c r="BG233" s="4">
        <f xml:space="preserve"> - SUM( VfM_Metrics_2025_Entity[[#This Row],[Interest capitalised]], VfM_Metrics_2025_Entity[[#This Row],[Interest payable and financing costs]] )</f>
        <v>6953</v>
      </c>
      <c r="BH233" s="25">
        <f>INDEX(FVA_data_entity,MATCH(VfM_Metrics_2025_Entity[[#This Row],[RP_Code]],FVA_data_entity_EC,0),MATCH(VfM_Metrics_2025_Entity[[#Headers],[Interest capitalised]],FVA_data_entity_headers,0))</f>
        <v>-1278</v>
      </c>
      <c r="BI233" s="25">
        <f>INDEX(FVA_data_entity,MATCH(VfM_Metrics_2025_Entity[[#This Row],[RP_Code]],FVA_data_entity_EC,0),MATCH(VfM_Metrics_2025_Entity[[#Headers],[Interest payable and financing costs]],FVA_data_entity_headers,0))</f>
        <v>-5675</v>
      </c>
      <c r="BJ233" s="63">
        <f xml:space="preserve"> IFERROR( ( VfM_Metrics_2025_Entity[[#This Row],[Total Costs]] / VfM_Metrics_2025_Entity[[#This Row],[Total units for costs]] ) * 1000, "n/a" )</f>
        <v>5237.0985203897517</v>
      </c>
      <c r="BK23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2560</v>
      </c>
      <c r="BL233" s="25">
        <f>INDEX(FVA_data_entity,MATCH(VfM_Metrics_2025_Entity[[#This Row],[RP_Code]],FVA_data_entity_EC,0),MATCH(VfM_Metrics_2025_Entity[[#Headers],[Management costs]],FVA_data_entity_headers,0))</f>
        <v>19188</v>
      </c>
      <c r="BM233" s="25">
        <f>INDEX(FVA_data_entity,MATCH(VfM_Metrics_2025_Entity[[#This Row],[RP_Code]],FVA_data_entity_EC,0),MATCH(VfM_Metrics_2025_Entity[[#Headers],[Service charge costs]],FVA_data_entity_headers,0))</f>
        <v>7702</v>
      </c>
      <c r="BN233" s="25">
        <f>INDEX(FVA_data_entity,MATCH(VfM_Metrics_2025_Entity[[#This Row],[RP_Code]],FVA_data_entity_EC,0),MATCH(VfM_Metrics_2025_Entity[[#Headers],[Routine maintenance costs]],FVA_data_entity_headers,0))</f>
        <v>15492</v>
      </c>
      <c r="BO233" s="25">
        <f>INDEX(FVA_data_entity,MATCH(VfM_Metrics_2025_Entity[[#This Row],[RP_Code]],FVA_data_entity_EC,0),MATCH(VfM_Metrics_2025_Entity[[#Headers],[Planned maintenance costs]],FVA_data_entity_headers,0))</f>
        <v>4419</v>
      </c>
      <c r="BP233" s="25">
        <f>INDEX(FVA_data_entity,MATCH(VfM_Metrics_2025_Entity[[#This Row],[RP_Code]],FVA_data_entity_EC,0),MATCH(VfM_Metrics_2025_Entity[[#Headers],[Major repairs expenditure]],FVA_data_entity_headers,0))</f>
        <v>7851</v>
      </c>
      <c r="BQ233" s="25">
        <f>INDEX(FVA_data_entity,MATCH(VfM_Metrics_2025_Entity[[#This Row],[RP_Code]],FVA_data_entity_EC,0),MATCH(VfM_Metrics_2025_Entity[[#Headers],[Lease costs]],FVA_data_entity_headers,0))</f>
        <v>0</v>
      </c>
      <c r="BR233" s="25">
        <f>VfM_Metrics_2025_Entity[[#This Row],[Capitalised major repairs expenditure for period]]</f>
        <v>16553</v>
      </c>
      <c r="BS233" s="25">
        <f>INDEX(FVA_data_entity,MATCH(VfM_Metrics_2025_Entity[[#This Row],[RP_Code]],FVA_data_entity_EC,0),MATCH(VfM_Metrics_2025_Entity[[#Headers],[Other (social housing letting) costs]],FVA_data_entity_headers,0))</f>
        <v>1126</v>
      </c>
      <c r="BT233" s="25">
        <f>INDEX(FVA_data_entity,MATCH(VfM_Metrics_2025_Entity[[#This Row],[RP_Code]],FVA_data_entity_EC,0),MATCH(VfM_Metrics_2025_Entity[[#Headers],[Development services]],FVA_data_entity_headers,0))</f>
        <v>0</v>
      </c>
      <c r="BU233" s="25">
        <f>INDEX(FVA_data_entity,MATCH(VfM_Metrics_2025_Entity[[#This Row],[RP_Code]],FVA_data_entity_EC,0),MATCH(VfM_Metrics_2025_Entity[[#Headers],[Community/neighbourhood services]],FVA_data_entity_headers,0))</f>
        <v>0</v>
      </c>
      <c r="BV233" s="25">
        <f>INDEX(FVA_data_entity,MATCH(VfM_Metrics_2025_Entity[[#This Row],[RP_Code]],FVA_data_entity_EC,0),MATCH(VfM_Metrics_2025_Entity[[#Headers],[Other social housing activities: Other]],FVA_data_entity_headers,0))</f>
        <v>229</v>
      </c>
      <c r="BW233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33" s="4">
        <f xml:space="preserve"> VfM_Metrics_2025_Entity[[#This Row],[Total social housing units owned and/or managed at period end]]</f>
        <v>13855</v>
      </c>
      <c r="BY233" s="25">
        <f>INDEX(FVA_data_entity,MATCH(VfM_Metrics_2025_Entity[[#This Row],[RP_Code]],FVA_data_entity_EC,0),MATCH(VfM_Metrics_2025_Entity[[#Headers],[Total social housing units owned and/or managed at period end]],FVA_data_entity_headers,0))</f>
        <v>13855</v>
      </c>
      <c r="BZ233" s="60">
        <f xml:space="preserve"> IFERROR( VfM_Metrics_2025_Entity[[#This Row],[SHL operating surplus / (deficit)]] / VfM_Metrics_2025_Entity[[#This Row],[Turnover from social housing lettings]], "n/a" )</f>
        <v>0.13583546510887964</v>
      </c>
      <c r="CA233" s="4">
        <f xml:space="preserve"> VfM_Metrics_2025_Entity[[#This Row],[Operating surplus/(deficit) (social housing lettings)]]</f>
        <v>10673</v>
      </c>
      <c r="CB233" s="25">
        <f>INDEX(FVA_data_entity,MATCH(VfM_Metrics_2025_Entity[[#This Row],[RP_Code]],FVA_data_entity_EC,0),MATCH(VfM_Metrics_2025_Entity[[#Headers],[Operating surplus/(deficit) (social housing lettings)]],FVA_data_entity_headers,0))</f>
        <v>10673</v>
      </c>
      <c r="CC233" s="4">
        <f xml:space="preserve"> VfM_Metrics_2025_Entity[[#This Row],[Turnover from social housing lettings]]</f>
        <v>78573</v>
      </c>
      <c r="CD233" s="25">
        <f>INDEX(FVA_data_entity,MATCH(VfM_Metrics_2025_Entity[[#This Row],[RP_Code]],FVA_data_entity_EC,0),MATCH(VfM_Metrics_2025_Entity[[#Headers],[Turnover from social housing lettings]],FVA_data_entity_headers,0))</f>
        <v>78573</v>
      </c>
      <c r="CE233" s="60">
        <f xml:space="preserve"> IFERROR( VfM_Metrics_2025_Entity[[#This Row],[Net operating surplus]] / VfM_Metrics_2025_Entity[[#This Row],[Overall turnover]], "n/a" )</f>
        <v>0.14730511817388212</v>
      </c>
      <c r="CF23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3668</v>
      </c>
      <c r="CG233" s="25">
        <f>VfM_Metrics_2025_Entity[[#This Row],[Operating surplus/(deficit) (overall)]]</f>
        <v>16823</v>
      </c>
      <c r="CH233" s="25">
        <f>VfM_Metrics_2025_Entity[[#This Row],[Gain/(loss) on disposal of fixed assets (housing properties)]]</f>
        <v>3155</v>
      </c>
      <c r="CI233" s="25">
        <f>VfM_Metrics_2025_Entity[[#This Row],[Gain/(loss) on disposal of fixed assets (other)]]</f>
        <v>0</v>
      </c>
      <c r="CJ233" s="4">
        <f xml:space="preserve"> VfM_Metrics_2025_Entity[[#This Row],[Turnover (overall)]]</f>
        <v>92787</v>
      </c>
      <c r="CK233" s="25">
        <f>INDEX(FVA_data_entity,MATCH(VfM_Metrics_2025_Entity[[#This Row],[RP_Code]],FVA_data_entity_EC,0),MATCH(VfM_Metrics_2025_Entity[[#Headers],[Turnover (overall)]],FVA_data_entity_headers,0))</f>
        <v>92787</v>
      </c>
      <c r="CL233" s="518">
        <f xml:space="preserve"> IFERROR( VfM_Metrics_2025_Entity[[#This Row],[Operating surplus including from JVs]] / VfM_Metrics_2025_Entity[[#This Row],[Net assets]], "n/a" )</f>
        <v>3.2782444838075415E-2</v>
      </c>
      <c r="CM233" s="4">
        <f xml:space="preserve"> SUM( VfM_Metrics_2025_Entity[[#This Row],[Operating surplus/(deficit) (overall)3]], VfM_Metrics_2025_Entity[[#This Row],[Share of operating surplus/(deficit) in joint ventures or associates]] )</f>
        <v>16823</v>
      </c>
      <c r="CN233" s="25">
        <f>VfM_Metrics_2025_Entity[[#This Row],[Operating surplus/(deficit) (overall)2]]</f>
        <v>16823</v>
      </c>
      <c r="CO23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33" s="4">
        <f xml:space="preserve"> VfM_Metrics_2025_Entity[[#This Row],[Total assets less current liabilities]]</f>
        <v>513171</v>
      </c>
      <c r="CQ233" s="25">
        <f>INDEX(FVA_data_entity,MATCH(VfM_Metrics_2025_Entity[[#This Row],[RP_Code]],FVA_data_entity_EC,0),MATCH(VfM_Metrics_2025_Entity[[#Headers],[Total assets less current liabilities]],FVA_data_entity_headers,0))</f>
        <v>513171</v>
      </c>
      <c r="CT233" s="387" t="s">
        <v>638</v>
      </c>
    </row>
    <row r="234" spans="1:98" ht="20.25" x14ac:dyDescent="0.45">
      <c r="A234" s="481" t="str">
        <f>INDEX(FVA_data_entity,MATCH(VfM_Metrics_2025_Entity[[#This Row],[RP_Name]],FVA_data_entity_EN,0),MATCH(VfM_Metrics_2025_Entity[[#Headers],[RP_Code]],FVA_data_headers,0))</f>
        <v>LH4078</v>
      </c>
      <c r="B234" s="3" t="str">
        <f>FVA_data_entity!B228</f>
        <v>YMCA St Paul's Group</v>
      </c>
      <c r="C234" s="482">
        <f>INDEX(FVA_data_entity,MATCH(VfM_Metrics_2025_Entity[[#This Row],[RP_Code]],FVA_data_entity_EC,0),MATCH(VfM_Metrics_2025_Entity[[#Headers],[FYE]],FVA_data_entity_headers,0))</f>
        <v>45747</v>
      </c>
      <c r="D234" s="481" t="str">
        <f>INDEX(FVA_data_entity,MATCH(VfM_Metrics_2025_Entity[[#This Row],[RP_Code]],FVA_data_entity_EC,0),MATCH(VfM_Metrics_2025_Entity[[#Headers],[Group code]],FVA_data_entity_headers,0))</f>
        <v>LH4078</v>
      </c>
      <c r="E234" s="25" t="str">
        <f>INDEX(SDR_data,MATCH(VfM_Metrics_2025_Entity[[#This Row],[Group code]],SDR_data_RP_Code,0),MATCH("RP_Name",SDR_data_headers,0))</f>
        <v>YMCA St Paul's Group</v>
      </c>
      <c r="F234" s="16">
        <f>IFERROR( VfM_Metrics_2025_Entity[[#This Row],[Reinvestment Spend]] / VfM_Metrics_2025_Entity[[#This Row],[Net Book Value of Housing Properties]], "n/a" )</f>
        <v>7.4808727684896568E-3</v>
      </c>
      <c r="G234" s="328">
        <f xml:space="preserve"> IFERROR( VfM_Metrics_2025_Entity[[#This Row],[Works to Existing (Total housing properties)]] / VfM_Metrics_2025_Entity[[#This Row],[Net Book Value of Housing Properties]], "n/a" )</f>
        <v>7.4808727684896568E-3</v>
      </c>
      <c r="H23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234" s="331">
        <f xml:space="preserve"> IFERROR( VfM_Metrics_2025_Entity[[#This Row],[Reinvestment Spend]] / VfM_Metrics_2025_Entity[[#This Row],[Total social housing units owned (Period end)]], "n/a" )</f>
        <v>0.44110275689223055</v>
      </c>
      <c r="J234" s="331">
        <f xml:space="preserve"> IFERROR( VfM_Metrics_2025_Entity[[#This Row],[Works to Existing (Total housing properties)]] / VfM_Metrics_2025_Entity[[#This Row],[Total social housing units owned (Period end)]], "n/a" )</f>
        <v>0.44110275689223055</v>
      </c>
      <c r="K23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23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28</v>
      </c>
      <c r="M234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23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34" s="25">
        <f>INDEX(FVA_data_entity,MATCH(VfM_Metrics_2025_Entity[[#This Row],[RP_Code]],FVA_data_entity_EC,0),MATCH(VfM_Metrics_2025_Entity[[#Headers],[Works to Existing (Total housing properties)]],FVA_data_entity_headers,0))</f>
        <v>528</v>
      </c>
      <c r="P234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3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3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0580</v>
      </c>
      <c r="S234" s="25">
        <f>INDEX(FVA_data_entity,MATCH(VfM_Metrics_2025_Entity[[#This Row],[RP_Code]],FVA_data_entity_EC,0),MATCH(VfM_Metrics_2025_Entity[[#Headers],[Tangible fixed assets: Housing properties at cost (Current period)]],FVA_data_entity_headers,0))</f>
        <v>70580</v>
      </c>
      <c r="T23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34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23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23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23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34" s="4">
        <f xml:space="preserve"> SUM( VfM_Metrics_2025_Entity[[#This Row],[Total social housing units owned (Period end)]], VfM_Metrics_2025_Entity[[#This Row],[Total social leasehold units owned (Period end)]] )</f>
        <v>1197</v>
      </c>
      <c r="Z234" s="25">
        <f>INDEX(FVA_data_entity,MATCH(VfM_Metrics_2025_Entity[[#This Row],[RP_Code]],FVA_data_entity_EC,0),MATCH(VfM_Metrics_2025_Entity[[#Headers],[Total social housing units owned (Period end)]],FVA_data_entity_headers,0))</f>
        <v>1197</v>
      </c>
      <c r="AA234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3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3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3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3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3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3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97</v>
      </c>
      <c r="AH234" s="25">
        <f>VfM_Metrics_2025_Entity[[#This Row],[Total social housing units owned (Period end)]]</f>
        <v>1197</v>
      </c>
      <c r="AI234" s="25">
        <f>VfM_Metrics_2025_Entity[[#This Row],[Total social leasehold units owned (Period end)]]</f>
        <v>0</v>
      </c>
      <c r="AJ234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3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34" s="60">
        <f xml:space="preserve"> IFERROR( VfM_Metrics_2025_Entity[[#This Row],[Total Net Debt]] / VfM_Metrics_2025_Entity[[#This Row],[Net Book Value of Housing Properties2]], "n/a" )</f>
        <v>0.23250212524794558</v>
      </c>
      <c r="AM23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6410</v>
      </c>
      <c r="AN234" s="25">
        <f>INDEX(FVA_data_entity,MATCH(VfM_Metrics_2025_Entity[[#This Row],[RP_Code]],FVA_data_entity_EC,0),MATCH(VfM_Metrics_2025_Entity[[#Headers],[Short-term loans]],FVA_data_entity_headers,0))</f>
        <v>1271</v>
      </c>
      <c r="AO234" s="25">
        <f>INDEX(FVA_data_entity,MATCH(VfM_Metrics_2025_Entity[[#This Row],[RP_Code]],FVA_data_entity_EC,0),MATCH(VfM_Metrics_2025_Entity[[#Headers],[Long-term loans]],FVA_data_entity_headers,0))</f>
        <v>17951</v>
      </c>
      <c r="AP234" s="25">
        <f>INDEX(FVA_data_entity,MATCH(VfM_Metrics_2025_Entity[[#This Row],[RP_Code]],FVA_data_entity_EC,0),MATCH(VfM_Metrics_2025_Entity[[#Headers],[Cash and cash equivalents ]],FVA_data_entity_headers,0))</f>
        <v>2812</v>
      </c>
      <c r="AQ234" s="25">
        <f>INDEX(FVA_data_entity,MATCH(VfM_Metrics_2025_Entity[[#This Row],[RP_Code]],FVA_data_entity_EC,0),MATCH(VfM_Metrics_2025_Entity[[#Headers],[Amounts owed to group undertakings]],FVA_data_entity_headers,0))</f>
        <v>0</v>
      </c>
      <c r="AR234" s="25">
        <f>INDEX(FVA_data_entity,MATCH(VfM_Metrics_2025_Entity[[#This Row],[RP_Code]],FVA_data_entity_EC,0),MATCH(VfM_Metrics_2025_Entity[[#Headers],[Finance lease obligations]],FVA_data_entity_headers,0))</f>
        <v>0</v>
      </c>
      <c r="AS23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0580</v>
      </c>
      <c r="AT234" s="25">
        <f>VfM_Metrics_2025_Entity[[#This Row],[Tangible fixed assets: Housing properties at cost (Current period)]]</f>
        <v>70580</v>
      </c>
      <c r="AU234" s="25">
        <f>VfM_Metrics_2025_Entity[[#This Row],[Tangible fixed assets Housing properties at valuation (Current period)]]</f>
        <v>0</v>
      </c>
      <c r="AV234" s="62">
        <f xml:space="preserve"> IFERROR( VfM_Metrics_2025_Entity[[#This Row],[EBITDA MRI]] / VfM_Metrics_2025_Entity[[#This Row],[Total interest]], "n/a" )</f>
        <v>2.5407801418439715</v>
      </c>
      <c r="AW23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866</v>
      </c>
      <c r="AX234" s="25">
        <f>INDEX(FVA_data_entity,MATCH(VfM_Metrics_2025_Entity[[#This Row],[RP_Code]],FVA_data_entity_EC,0),MATCH(VfM_Metrics_2025_Entity[[#Headers],[Operating surplus/(deficit) (overall)]],FVA_data_entity_headers,0))</f>
        <v>2318</v>
      </c>
      <c r="AY234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23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34" s="25">
        <f>INDEX(FVA_data_entity,MATCH(VfM_Metrics_2025_Entity[[#This Row],[RP_Code]],FVA_data_entity_EC,0),MATCH(VfM_Metrics_2025_Entity[[#Headers],[Amortised government grant]],FVA_data_entity_headers,0))</f>
        <v>688</v>
      </c>
      <c r="BB234" s="25">
        <f>INDEX(FVA_data_entity,MATCH(VfM_Metrics_2025_Entity[[#This Row],[RP_Code]],FVA_data_entity_EC,0),MATCH(VfM_Metrics_2025_Entity[[#Headers],[Government grants taken to income]],FVA_data_entity_headers,0))</f>
        <v>0</v>
      </c>
      <c r="BC234" s="25">
        <f>INDEX(FVA_data_entity,MATCH(VfM_Metrics_2025_Entity[[#This Row],[RP_Code]],FVA_data_entity_EC,0),MATCH(VfM_Metrics_2025_Entity[[#Headers],[Interest receivable]],FVA_data_entity_headers,0))</f>
        <v>68</v>
      </c>
      <c r="BD234" s="25">
        <f>INDEX(FVA_data_entity,MATCH(VfM_Metrics_2025_Entity[[#This Row],[RP_Code]],FVA_data_entity_EC,0),MATCH(VfM_Metrics_2025_Entity[[#Headers],[Capitalised major repairs expenditure for period]],FVA_data_entity_headers,0))</f>
        <v>896</v>
      </c>
      <c r="BE234" s="25">
        <f>INDEX(FVA_data_entity,MATCH(VfM_Metrics_2025_Entity[[#This Row],[RP_Code]],FVA_data_entity_EC,0),MATCH(VfM_Metrics_2025_Entity[[#Headers],[Total depreciation charge for period]],FVA_data_entity_headers,0))</f>
        <v>2064</v>
      </c>
      <c r="BF23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34" s="4">
        <f xml:space="preserve"> - SUM( VfM_Metrics_2025_Entity[[#This Row],[Interest capitalised]], VfM_Metrics_2025_Entity[[#This Row],[Interest payable and financing costs]] )</f>
        <v>1128</v>
      </c>
      <c r="BH234" s="25">
        <f>INDEX(FVA_data_entity,MATCH(VfM_Metrics_2025_Entity[[#This Row],[RP_Code]],FVA_data_entity_EC,0),MATCH(VfM_Metrics_2025_Entity[[#Headers],[Interest capitalised]],FVA_data_entity_headers,0))</f>
        <v>0</v>
      </c>
      <c r="BI234" s="25">
        <f>INDEX(FVA_data_entity,MATCH(VfM_Metrics_2025_Entity[[#This Row],[RP_Code]],FVA_data_entity_EC,0),MATCH(VfM_Metrics_2025_Entity[[#Headers],[Interest payable and financing costs]],FVA_data_entity_headers,0))</f>
        <v>-1128</v>
      </c>
      <c r="BJ234" s="63">
        <f xml:space="preserve"> IFERROR( ( VfM_Metrics_2025_Entity[[#This Row],[Total Costs]] / VfM_Metrics_2025_Entity[[#This Row],[Total units for costs]] ) * 1000, "n/a" )</f>
        <v>15707.277187244481</v>
      </c>
      <c r="BK23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9210</v>
      </c>
      <c r="BL234" s="25">
        <f>INDEX(FVA_data_entity,MATCH(VfM_Metrics_2025_Entity[[#This Row],[RP_Code]],FVA_data_entity_EC,0),MATCH(VfM_Metrics_2025_Entity[[#Headers],[Management costs]],FVA_data_entity_headers,0))</f>
        <v>3944</v>
      </c>
      <c r="BM234" s="25">
        <f>INDEX(FVA_data_entity,MATCH(VfM_Metrics_2025_Entity[[#This Row],[RP_Code]],FVA_data_entity_EC,0),MATCH(VfM_Metrics_2025_Entity[[#Headers],[Service charge costs]],FVA_data_entity_headers,0))</f>
        <v>10244</v>
      </c>
      <c r="BN234" s="25">
        <f>INDEX(FVA_data_entity,MATCH(VfM_Metrics_2025_Entity[[#This Row],[RP_Code]],FVA_data_entity_EC,0),MATCH(VfM_Metrics_2025_Entity[[#Headers],[Routine maintenance costs]],FVA_data_entity_headers,0))</f>
        <v>731</v>
      </c>
      <c r="BO234" s="25">
        <f>INDEX(FVA_data_entity,MATCH(VfM_Metrics_2025_Entity[[#This Row],[RP_Code]],FVA_data_entity_EC,0),MATCH(VfM_Metrics_2025_Entity[[#Headers],[Planned maintenance costs]],FVA_data_entity_headers,0))</f>
        <v>119</v>
      </c>
      <c r="BP234" s="25">
        <f>INDEX(FVA_data_entity,MATCH(VfM_Metrics_2025_Entity[[#This Row],[RP_Code]],FVA_data_entity_EC,0),MATCH(VfM_Metrics_2025_Entity[[#Headers],[Major repairs expenditure]],FVA_data_entity_headers,0))</f>
        <v>0</v>
      </c>
      <c r="BQ234" s="25">
        <f>INDEX(FVA_data_entity,MATCH(VfM_Metrics_2025_Entity[[#This Row],[RP_Code]],FVA_data_entity_EC,0),MATCH(VfM_Metrics_2025_Entity[[#Headers],[Lease costs]],FVA_data_entity_headers,0))</f>
        <v>0</v>
      </c>
      <c r="BR234" s="25">
        <f>VfM_Metrics_2025_Entity[[#This Row],[Capitalised major repairs expenditure for period]]</f>
        <v>896</v>
      </c>
      <c r="BS234" s="25">
        <f>INDEX(FVA_data_entity,MATCH(VfM_Metrics_2025_Entity[[#This Row],[RP_Code]],FVA_data_entity_EC,0),MATCH(VfM_Metrics_2025_Entity[[#Headers],[Other (social housing letting) costs]],FVA_data_entity_headers,0))</f>
        <v>0</v>
      </c>
      <c r="BT234" s="25">
        <f>INDEX(FVA_data_entity,MATCH(VfM_Metrics_2025_Entity[[#This Row],[RP_Code]],FVA_data_entity_EC,0),MATCH(VfM_Metrics_2025_Entity[[#Headers],[Development services]],FVA_data_entity_headers,0))</f>
        <v>0</v>
      </c>
      <c r="BU234" s="25">
        <f>INDEX(FVA_data_entity,MATCH(VfM_Metrics_2025_Entity[[#This Row],[RP_Code]],FVA_data_entity_EC,0),MATCH(VfM_Metrics_2025_Entity[[#Headers],[Community/neighbourhood services]],FVA_data_entity_headers,0))</f>
        <v>0</v>
      </c>
      <c r="BV234" s="25">
        <f>INDEX(FVA_data_entity,MATCH(VfM_Metrics_2025_Entity[[#This Row],[RP_Code]],FVA_data_entity_EC,0),MATCH(VfM_Metrics_2025_Entity[[#Headers],[Other social housing activities: Other]],FVA_data_entity_headers,0))</f>
        <v>0</v>
      </c>
      <c r="BW234" s="25">
        <f>INDEX(FVA_data_entity,MATCH(VfM_Metrics_2025_Entity[[#This Row],[RP_Code]],FVA_data_entity_EC,0),MATCH(VfM_Metrics_2025_Entity[[#Headers],[Other social housing activities: charges for support services]],FVA_data_entity_headers,0))</f>
        <v>3276</v>
      </c>
      <c r="BX234" s="4">
        <f xml:space="preserve"> VfM_Metrics_2025_Entity[[#This Row],[Total social housing units owned and/or managed at period end]]</f>
        <v>1223</v>
      </c>
      <c r="BY234" s="25">
        <f>INDEX(FVA_data_entity,MATCH(VfM_Metrics_2025_Entity[[#This Row],[RP_Code]],FVA_data_entity_EC,0),MATCH(VfM_Metrics_2025_Entity[[#Headers],[Total social housing units owned and/or managed at period end]],FVA_data_entity_headers,0))</f>
        <v>1223</v>
      </c>
      <c r="BZ234" s="60">
        <f xml:space="preserve"> IFERROR( VfM_Metrics_2025_Entity[[#This Row],[SHL operating surplus / (deficit)]] / VfM_Metrics_2025_Entity[[#This Row],[Turnover from social housing lettings]], "n/a" )</f>
        <v>0.1966937517511908</v>
      </c>
      <c r="CA234" s="4">
        <f xml:space="preserve"> VfM_Metrics_2025_Entity[[#This Row],[Operating surplus/(deficit) (social housing lettings)]]</f>
        <v>4212</v>
      </c>
      <c r="CB234" s="25">
        <f>INDEX(FVA_data_entity,MATCH(VfM_Metrics_2025_Entity[[#This Row],[RP_Code]],FVA_data_entity_EC,0),MATCH(VfM_Metrics_2025_Entity[[#Headers],[Operating surplus/(deficit) (social housing lettings)]],FVA_data_entity_headers,0))</f>
        <v>4212</v>
      </c>
      <c r="CC234" s="4">
        <f xml:space="preserve"> VfM_Metrics_2025_Entity[[#This Row],[Turnover from social housing lettings]]</f>
        <v>21414</v>
      </c>
      <c r="CD234" s="25">
        <f>INDEX(FVA_data_entity,MATCH(VfM_Metrics_2025_Entity[[#This Row],[RP_Code]],FVA_data_entity_EC,0),MATCH(VfM_Metrics_2025_Entity[[#Headers],[Turnover from social housing lettings]],FVA_data_entity_headers,0))</f>
        <v>21414</v>
      </c>
      <c r="CE234" s="60">
        <f xml:space="preserve"> IFERROR( VfM_Metrics_2025_Entity[[#This Row],[Net operating surplus]] / VfM_Metrics_2025_Entity[[#This Row],[Overall turnover]], "n/a" )</f>
        <v>7.6481457041045267E-2</v>
      </c>
      <c r="CF23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318</v>
      </c>
      <c r="CG234" s="25">
        <f>VfM_Metrics_2025_Entity[[#This Row],[Operating surplus/(deficit) (overall)]]</f>
        <v>2318</v>
      </c>
      <c r="CH234" s="25">
        <f>VfM_Metrics_2025_Entity[[#This Row],[Gain/(loss) on disposal of fixed assets (housing properties)]]</f>
        <v>0</v>
      </c>
      <c r="CI234" s="25">
        <f>VfM_Metrics_2025_Entity[[#This Row],[Gain/(loss) on disposal of fixed assets (other)]]</f>
        <v>0</v>
      </c>
      <c r="CJ234" s="4">
        <f xml:space="preserve"> VfM_Metrics_2025_Entity[[#This Row],[Turnover (overall)]]</f>
        <v>30308</v>
      </c>
      <c r="CK234" s="25">
        <f>INDEX(FVA_data_entity,MATCH(VfM_Metrics_2025_Entity[[#This Row],[RP_Code]],FVA_data_entity_EC,0),MATCH(VfM_Metrics_2025_Entity[[#Headers],[Turnover (overall)]],FVA_data_entity_headers,0))</f>
        <v>30308</v>
      </c>
      <c r="CL234" s="518">
        <f xml:space="preserve"> IFERROR( VfM_Metrics_2025_Entity[[#This Row],[Operating surplus including from JVs]] / VfM_Metrics_2025_Entity[[#This Row],[Net assets]], "n/a" )</f>
        <v>3.1711721571631823E-2</v>
      </c>
      <c r="CM234" s="4">
        <f xml:space="preserve"> SUM( VfM_Metrics_2025_Entity[[#This Row],[Operating surplus/(deficit) (overall)3]], VfM_Metrics_2025_Entity[[#This Row],[Share of operating surplus/(deficit) in joint ventures or associates]] )</f>
        <v>2318</v>
      </c>
      <c r="CN234" s="25">
        <f>VfM_Metrics_2025_Entity[[#This Row],[Operating surplus/(deficit) (overall)2]]</f>
        <v>2318</v>
      </c>
      <c r="CO23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34" s="4">
        <f xml:space="preserve"> VfM_Metrics_2025_Entity[[#This Row],[Total assets less current liabilities]]</f>
        <v>73096</v>
      </c>
      <c r="CQ234" s="25">
        <f>INDEX(FVA_data_entity,MATCH(VfM_Metrics_2025_Entity[[#This Row],[RP_Code]],FVA_data_entity_EC,0),MATCH(VfM_Metrics_2025_Entity[[#Headers],[Total assets less current liabilities]],FVA_data_entity_headers,0))</f>
        <v>73096</v>
      </c>
      <c r="CT234" s="387" t="s">
        <v>638</v>
      </c>
    </row>
    <row r="235" spans="1:98" ht="20.25" x14ac:dyDescent="0.45">
      <c r="A235" s="481" t="str">
        <f>INDEX(FVA_data_entity,MATCH(VfM_Metrics_2025_Entity[[#This Row],[RP_Name]],FVA_data_entity_EN,0),MATCH(VfM_Metrics_2025_Entity[[#Headers],[RP_Code]],FVA_data_headers,0))</f>
        <v>L4521</v>
      </c>
      <c r="B235" s="3" t="str">
        <f>FVA_data_entity!B229</f>
        <v>Yorkshire Housing Limited</v>
      </c>
      <c r="C235" s="482">
        <f>INDEX(FVA_data_entity,MATCH(VfM_Metrics_2025_Entity[[#This Row],[RP_Code]],FVA_data_entity_EC,0),MATCH(VfM_Metrics_2025_Entity[[#Headers],[FYE]],FVA_data_entity_headers,0))</f>
        <v>45747</v>
      </c>
      <c r="D235" s="481" t="str">
        <f>INDEX(FVA_data_entity,MATCH(VfM_Metrics_2025_Entity[[#This Row],[RP_Code]],FVA_data_entity_EC,0),MATCH(VfM_Metrics_2025_Entity[[#Headers],[Group code]],FVA_data_entity_headers,0))</f>
        <v>L4521</v>
      </c>
      <c r="E235" s="25" t="str">
        <f>INDEX(SDR_data,MATCH(VfM_Metrics_2025_Entity[[#This Row],[Group code]],SDR_data_RP_Code,0),MATCH("RP_Name",SDR_data_headers,0))</f>
        <v>Yorkshire Housing Limited</v>
      </c>
      <c r="F235" s="16">
        <f>IFERROR( VfM_Metrics_2025_Entity[[#This Row],[Reinvestment Spend]] / VfM_Metrics_2025_Entity[[#This Row],[Net Book Value of Housing Properties]], "n/a" )</f>
        <v>7.6398628159143472E-2</v>
      </c>
      <c r="G235" s="328">
        <f xml:space="preserve"> IFERROR( VfM_Metrics_2025_Entity[[#This Row],[Works to Existing (Total housing properties)]] / VfM_Metrics_2025_Entity[[#This Row],[Net Book Value of Housing Properties]], "n/a" )</f>
        <v>1.6521663584575477E-2</v>
      </c>
      <c r="H23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9876964574567988E-2</v>
      </c>
      <c r="I235" s="331">
        <f xml:space="preserve"> IFERROR( VfM_Metrics_2025_Entity[[#This Row],[Reinvestment Spend]] / VfM_Metrics_2025_Entity[[#This Row],[Total social housing units owned (Period end)]], "n/a" )</f>
        <v>4.9137885157788306</v>
      </c>
      <c r="J235" s="331">
        <f xml:space="preserve"> IFERROR( VfM_Metrics_2025_Entity[[#This Row],[Works to Existing (Total housing properties)]] / VfM_Metrics_2025_Entity[[#This Row],[Total social housing units owned (Period end)]], "n/a" )</f>
        <v>1.0626363684742697</v>
      </c>
      <c r="K23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8511521473045609</v>
      </c>
      <c r="L23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2335</v>
      </c>
      <c r="M235" s="25">
        <f>INDEX(FVA_data_entity,MATCH(VfM_Metrics_2025_Entity[[#This Row],[RP_Code]],FVA_data_entity_EC,0),MATCH(VfM_Metrics_2025_Entity[[#Headers],[Development of new properties (Total housing properties)]],FVA_data_entity_headers,0))</f>
        <v>67625</v>
      </c>
      <c r="N23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35" s="25">
        <f>INDEX(FVA_data_entity,MATCH(VfM_Metrics_2025_Entity[[#This Row],[RP_Code]],FVA_data_entity_EC,0),MATCH(VfM_Metrics_2025_Entity[[#Headers],[Works to Existing (Total housing properties)]],FVA_data_entity_headers,0))</f>
        <v>19968</v>
      </c>
      <c r="P235" s="25">
        <f>INDEX(FVA_data_entity,MATCH(VfM_Metrics_2025_Entity[[#This Row],[RP_Code]],FVA_data_entity_EC,0),MATCH(VfM_Metrics_2025_Entity[[#Headers],[Capitalised Interest (Total housing properties)]],FVA_data_entity_headers,0))</f>
        <v>4742</v>
      </c>
      <c r="Q23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3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208595</v>
      </c>
      <c r="S235" s="25">
        <f>INDEX(FVA_data_entity,MATCH(VfM_Metrics_2025_Entity[[#This Row],[RP_Code]],FVA_data_entity_EC,0),MATCH(VfM_Metrics_2025_Entity[[#Headers],[Tangible fixed assets: Housing properties at cost (Current period)]],FVA_data_entity_headers,0))</f>
        <v>1137718</v>
      </c>
      <c r="T235" s="25">
        <f>INDEX(FVA_data_entity,MATCH(VfM_Metrics_2025_Entity[[#This Row],[RP_Code]],FVA_data_entity_EC,0),MATCH(VfM_Metrics_2025_Entity[[#Headers],[Tangible fixed assets Housing properties at valuation (Current period)]],FVA_data_entity_headers,0))</f>
        <v>70877</v>
      </c>
      <c r="U235" s="60">
        <f xml:space="preserve"> IFERROR( VfM_Metrics_2025_Entity[[#This Row],[Total social units developed or newly built units acquired in-year]] / VfM_Metrics_2025_Entity[[#This Row],[Social housing units owned (period end)]], "n/a" )</f>
        <v>2.6007667599212518E-2</v>
      </c>
      <c r="V23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02</v>
      </c>
      <c r="W23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02</v>
      </c>
      <c r="X23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35" s="4">
        <f xml:space="preserve"> SUM( VfM_Metrics_2025_Entity[[#This Row],[Total social housing units owned (Period end)]], VfM_Metrics_2025_Entity[[#This Row],[Total social leasehold units owned (Period end)]] )</f>
        <v>19302</v>
      </c>
      <c r="Z235" s="25">
        <f>INDEX(FVA_data_entity,MATCH(VfM_Metrics_2025_Entity[[#This Row],[RP_Code]],FVA_data_entity_EC,0),MATCH(VfM_Metrics_2025_Entity[[#Headers],[Total social housing units owned (Period end)]],FVA_data_entity_headers,0))</f>
        <v>18791</v>
      </c>
      <c r="AA235" s="25">
        <f>INDEX(FVA_data_entity,MATCH(VfM_Metrics_2025_Entity[[#This Row],[RP_Code]],FVA_data_entity_EC,0),MATCH(VfM_Metrics_2025_Entity[[#Headers],[Total social leasehold units owned (Period end)]],FVA_data_entity_headers,0))</f>
        <v>511</v>
      </c>
      <c r="AB23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3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3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3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3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3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9365</v>
      </c>
      <c r="AH235" s="25">
        <f>VfM_Metrics_2025_Entity[[#This Row],[Total social housing units owned (Period end)]]</f>
        <v>18791</v>
      </c>
      <c r="AI235" s="25">
        <f>VfM_Metrics_2025_Entity[[#This Row],[Total social leasehold units owned (Period end)]]</f>
        <v>511</v>
      </c>
      <c r="AJ23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35" s="25">
        <f>INDEX(FVA_data_entity,MATCH(VfM_Metrics_2025_Entity[[#This Row],[RP_Code]],FVA_data_entity_EC,0),MATCH(VfM_Metrics_2025_Entity[[#Headers],[Total non-social leasehold units owned (Period end)]],FVA_data_entity_headers,0))</f>
        <v>63</v>
      </c>
      <c r="AL235" s="60">
        <f xml:space="preserve"> IFERROR( VfM_Metrics_2025_Entity[[#This Row],[Total Net Debt]] / VfM_Metrics_2025_Entity[[#This Row],[Net Book Value of Housing Properties2]], "n/a" )</f>
        <v>0.59927436403427115</v>
      </c>
      <c r="AM23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24280</v>
      </c>
      <c r="AN235" s="25">
        <f>INDEX(FVA_data_entity,MATCH(VfM_Metrics_2025_Entity[[#This Row],[RP_Code]],FVA_data_entity_EC,0),MATCH(VfM_Metrics_2025_Entity[[#Headers],[Short-term loans]],FVA_data_entity_headers,0))</f>
        <v>26554</v>
      </c>
      <c r="AO235" s="25">
        <f>INDEX(FVA_data_entity,MATCH(VfM_Metrics_2025_Entity[[#This Row],[RP_Code]],FVA_data_entity_EC,0),MATCH(VfM_Metrics_2025_Entity[[#Headers],[Long-term loans]],FVA_data_entity_headers,0))</f>
        <v>430948</v>
      </c>
      <c r="AP235" s="25">
        <f>INDEX(FVA_data_entity,MATCH(VfM_Metrics_2025_Entity[[#This Row],[RP_Code]],FVA_data_entity_EC,0),MATCH(VfM_Metrics_2025_Entity[[#Headers],[Cash and cash equivalents ]],FVA_data_entity_headers,0))</f>
        <v>12401</v>
      </c>
      <c r="AQ235" s="25">
        <f>INDEX(FVA_data_entity,MATCH(VfM_Metrics_2025_Entity[[#This Row],[RP_Code]],FVA_data_entity_EC,0),MATCH(VfM_Metrics_2025_Entity[[#Headers],[Amounts owed to group undertakings]],FVA_data_entity_headers,0))</f>
        <v>279179</v>
      </c>
      <c r="AR235" s="25">
        <f>INDEX(FVA_data_entity,MATCH(VfM_Metrics_2025_Entity[[#This Row],[RP_Code]],FVA_data_entity_EC,0),MATCH(VfM_Metrics_2025_Entity[[#Headers],[Finance lease obligations]],FVA_data_entity_headers,0))</f>
        <v>0</v>
      </c>
      <c r="AS23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208595</v>
      </c>
      <c r="AT235" s="25">
        <f>VfM_Metrics_2025_Entity[[#This Row],[Tangible fixed assets: Housing properties at cost (Current period)]]</f>
        <v>1137718</v>
      </c>
      <c r="AU235" s="25">
        <f>VfM_Metrics_2025_Entity[[#This Row],[Tangible fixed assets Housing properties at valuation (Current period)]]</f>
        <v>70877</v>
      </c>
      <c r="AV235" s="62">
        <f xml:space="preserve"> IFERROR( VfM_Metrics_2025_Entity[[#This Row],[EBITDA MRI]] / VfM_Metrics_2025_Entity[[#This Row],[Total interest]], "n/a" )</f>
        <v>0.863619572153004</v>
      </c>
      <c r="AW23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5716</v>
      </c>
      <c r="AX235" s="25">
        <f>INDEX(FVA_data_entity,MATCH(VfM_Metrics_2025_Entity[[#This Row],[RP_Code]],FVA_data_entity_EC,0),MATCH(VfM_Metrics_2025_Entity[[#Headers],[Operating surplus/(deficit) (overall)]],FVA_data_entity_headers,0))</f>
        <v>31629</v>
      </c>
      <c r="AY235" s="25">
        <f>INDEX(FVA_data_entity,MATCH(VfM_Metrics_2025_Entity[[#This Row],[RP_Code]],FVA_data_entity_EC,0),MATCH(VfM_Metrics_2025_Entity[[#Headers],[Gain/(loss) on disposal of fixed assets (housing properties)]],FVA_data_entity_headers,0))</f>
        <v>5289</v>
      </c>
      <c r="AZ23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35" s="25">
        <f>INDEX(FVA_data_entity,MATCH(VfM_Metrics_2025_Entity[[#This Row],[RP_Code]],FVA_data_entity_EC,0),MATCH(VfM_Metrics_2025_Entity[[#Headers],[Amortised government grant]],FVA_data_entity_headers,0))</f>
        <v>4686</v>
      </c>
      <c r="BB235" s="25">
        <f>INDEX(FVA_data_entity,MATCH(VfM_Metrics_2025_Entity[[#This Row],[RP_Code]],FVA_data_entity_EC,0),MATCH(VfM_Metrics_2025_Entity[[#Headers],[Government grants taken to income]],FVA_data_entity_headers,0))</f>
        <v>0</v>
      </c>
      <c r="BC235" s="25">
        <f>INDEX(FVA_data_entity,MATCH(VfM_Metrics_2025_Entity[[#This Row],[RP_Code]],FVA_data_entity_EC,0),MATCH(VfM_Metrics_2025_Entity[[#Headers],[Interest receivable]],FVA_data_entity_headers,0))</f>
        <v>727</v>
      </c>
      <c r="BD235" s="25">
        <f>INDEX(FVA_data_entity,MATCH(VfM_Metrics_2025_Entity[[#This Row],[RP_Code]],FVA_data_entity_EC,0),MATCH(VfM_Metrics_2025_Entity[[#Headers],[Capitalised major repairs expenditure for period]],FVA_data_entity_headers,0))</f>
        <v>20609</v>
      </c>
      <c r="BE235" s="25">
        <f>INDEX(FVA_data_entity,MATCH(VfM_Metrics_2025_Entity[[#This Row],[RP_Code]],FVA_data_entity_EC,0),MATCH(VfM_Metrics_2025_Entity[[#Headers],[Total depreciation charge for period]],FVA_data_entity_headers,0))</f>
        <v>23303</v>
      </c>
      <c r="BF235" s="25">
        <f>INDEX(FVA_data_entity,MATCH(VfM_Metrics_2025_Entity[[#This Row],[RP_Code]],FVA_data_entity_EC,0),MATCH(VfM_Metrics_2025_Entity[[#Headers],[Capitalised major repairs - grant received]],FVA_data_entity_headers,0))</f>
        <v>-641</v>
      </c>
      <c r="BG235" s="4">
        <f xml:space="preserve"> - SUM( VfM_Metrics_2025_Entity[[#This Row],[Interest capitalised]], VfM_Metrics_2025_Entity[[#This Row],[Interest payable and financing costs]] )</f>
        <v>29777</v>
      </c>
      <c r="BH235" s="25">
        <f>INDEX(FVA_data_entity,MATCH(VfM_Metrics_2025_Entity[[#This Row],[RP_Code]],FVA_data_entity_EC,0),MATCH(VfM_Metrics_2025_Entity[[#Headers],[Interest capitalised]],FVA_data_entity_headers,0))</f>
        <v>-6382</v>
      </c>
      <c r="BI235" s="25">
        <f>INDEX(FVA_data_entity,MATCH(VfM_Metrics_2025_Entity[[#This Row],[RP_Code]],FVA_data_entity_EC,0),MATCH(VfM_Metrics_2025_Entity[[#Headers],[Interest payable and financing costs]],FVA_data_entity_headers,0))</f>
        <v>-23395</v>
      </c>
      <c r="BJ235" s="63">
        <f xml:space="preserve"> IFERROR( ( VfM_Metrics_2025_Entity[[#This Row],[Total Costs]] / VfM_Metrics_2025_Entity[[#This Row],[Total units for costs]] ) * 1000, "n/a" )</f>
        <v>5135.9693470278326</v>
      </c>
      <c r="BK23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96510</v>
      </c>
      <c r="BL235" s="25">
        <f>INDEX(FVA_data_entity,MATCH(VfM_Metrics_2025_Entity[[#This Row],[RP_Code]],FVA_data_entity_EC,0),MATCH(VfM_Metrics_2025_Entity[[#Headers],[Management costs]],FVA_data_entity_headers,0))</f>
        <v>31609</v>
      </c>
      <c r="BM235" s="25">
        <f>INDEX(FVA_data_entity,MATCH(VfM_Metrics_2025_Entity[[#This Row],[RP_Code]],FVA_data_entity_EC,0),MATCH(VfM_Metrics_2025_Entity[[#Headers],[Service charge costs]],FVA_data_entity_headers,0))</f>
        <v>8261</v>
      </c>
      <c r="BN235" s="25">
        <f>INDEX(FVA_data_entity,MATCH(VfM_Metrics_2025_Entity[[#This Row],[RP_Code]],FVA_data_entity_EC,0),MATCH(VfM_Metrics_2025_Entity[[#Headers],[Routine maintenance costs]],FVA_data_entity_headers,0))</f>
        <v>23395</v>
      </c>
      <c r="BO235" s="25">
        <f>INDEX(FVA_data_entity,MATCH(VfM_Metrics_2025_Entity[[#This Row],[RP_Code]],FVA_data_entity_EC,0),MATCH(VfM_Metrics_2025_Entity[[#Headers],[Planned maintenance costs]],FVA_data_entity_headers,0))</f>
        <v>8004</v>
      </c>
      <c r="BP235" s="25">
        <f>INDEX(FVA_data_entity,MATCH(VfM_Metrics_2025_Entity[[#This Row],[RP_Code]],FVA_data_entity_EC,0),MATCH(VfM_Metrics_2025_Entity[[#Headers],[Major repairs expenditure]],FVA_data_entity_headers,0))</f>
        <v>2675</v>
      </c>
      <c r="BQ235" s="25">
        <f>INDEX(FVA_data_entity,MATCH(VfM_Metrics_2025_Entity[[#This Row],[RP_Code]],FVA_data_entity_EC,0),MATCH(VfM_Metrics_2025_Entity[[#Headers],[Lease costs]],FVA_data_entity_headers,0))</f>
        <v>105</v>
      </c>
      <c r="BR235" s="25">
        <f>VfM_Metrics_2025_Entity[[#This Row],[Capitalised major repairs expenditure for period]]</f>
        <v>20609</v>
      </c>
      <c r="BS235" s="25">
        <f>INDEX(FVA_data_entity,MATCH(VfM_Metrics_2025_Entity[[#This Row],[RP_Code]],FVA_data_entity_EC,0),MATCH(VfM_Metrics_2025_Entity[[#Headers],[Other (social housing letting) costs]],FVA_data_entity_headers,0))</f>
        <v>0</v>
      </c>
      <c r="BT235" s="25">
        <f>INDEX(FVA_data_entity,MATCH(VfM_Metrics_2025_Entity[[#This Row],[RP_Code]],FVA_data_entity_EC,0),MATCH(VfM_Metrics_2025_Entity[[#Headers],[Development services]],FVA_data_entity_headers,0))</f>
        <v>0</v>
      </c>
      <c r="BU235" s="25">
        <f>INDEX(FVA_data_entity,MATCH(VfM_Metrics_2025_Entity[[#This Row],[RP_Code]],FVA_data_entity_EC,0),MATCH(VfM_Metrics_2025_Entity[[#Headers],[Community/neighbourhood services]],FVA_data_entity_headers,0))</f>
        <v>0</v>
      </c>
      <c r="BV235" s="25">
        <f>INDEX(FVA_data_entity,MATCH(VfM_Metrics_2025_Entity[[#This Row],[RP_Code]],FVA_data_entity_EC,0),MATCH(VfM_Metrics_2025_Entity[[#Headers],[Other social housing activities: Other]],FVA_data_entity_headers,0))</f>
        <v>1852</v>
      </c>
      <c r="BW235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35" s="4">
        <f xml:space="preserve"> VfM_Metrics_2025_Entity[[#This Row],[Total social housing units owned and/or managed at period end]]</f>
        <v>18791</v>
      </c>
      <c r="BY235" s="25">
        <f>INDEX(FVA_data_entity,MATCH(VfM_Metrics_2025_Entity[[#This Row],[RP_Code]],FVA_data_entity_EC,0),MATCH(VfM_Metrics_2025_Entity[[#Headers],[Total social housing units owned and/or managed at period end]],FVA_data_entity_headers,0))</f>
        <v>18791</v>
      </c>
      <c r="BZ235" s="60">
        <f xml:space="preserve"> IFERROR( VfM_Metrics_2025_Entity[[#This Row],[SHL operating surplus / (deficit)]] / VfM_Metrics_2025_Entity[[#This Row],[Turnover from social housing lettings]], "n/a" )</f>
        <v>0.17614142940841818</v>
      </c>
      <c r="CA235" s="4">
        <f xml:space="preserve"> VfM_Metrics_2025_Entity[[#This Row],[Operating surplus/(deficit) (social housing lettings)]]</f>
        <v>20744</v>
      </c>
      <c r="CB235" s="25">
        <f>INDEX(FVA_data_entity,MATCH(VfM_Metrics_2025_Entity[[#This Row],[RP_Code]],FVA_data_entity_EC,0),MATCH(VfM_Metrics_2025_Entity[[#Headers],[Operating surplus/(deficit) (social housing lettings)]],FVA_data_entity_headers,0))</f>
        <v>20744</v>
      </c>
      <c r="CC235" s="4">
        <f xml:space="preserve"> VfM_Metrics_2025_Entity[[#This Row],[Turnover from social housing lettings]]</f>
        <v>117769</v>
      </c>
      <c r="CD235" s="25">
        <f>INDEX(FVA_data_entity,MATCH(VfM_Metrics_2025_Entity[[#This Row],[RP_Code]],FVA_data_entity_EC,0),MATCH(VfM_Metrics_2025_Entity[[#Headers],[Turnover from social housing lettings]],FVA_data_entity_headers,0))</f>
        <v>117769</v>
      </c>
      <c r="CE235" s="60">
        <f xml:space="preserve"> IFERROR( VfM_Metrics_2025_Entity[[#This Row],[Net operating surplus]] / VfM_Metrics_2025_Entity[[#This Row],[Overall turnover]], "n/a" )</f>
        <v>0.17688536700020147</v>
      </c>
      <c r="CF23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6340</v>
      </c>
      <c r="CG235" s="25">
        <f>VfM_Metrics_2025_Entity[[#This Row],[Operating surplus/(deficit) (overall)]]</f>
        <v>31629</v>
      </c>
      <c r="CH235" s="25">
        <f>VfM_Metrics_2025_Entity[[#This Row],[Gain/(loss) on disposal of fixed assets (housing properties)]]</f>
        <v>5289</v>
      </c>
      <c r="CI235" s="25">
        <f>VfM_Metrics_2025_Entity[[#This Row],[Gain/(loss) on disposal of fixed assets (other)]]</f>
        <v>0</v>
      </c>
      <c r="CJ235" s="4">
        <f xml:space="preserve"> VfM_Metrics_2025_Entity[[#This Row],[Turnover (overall)]]</f>
        <v>148910</v>
      </c>
      <c r="CK235" s="25">
        <f>INDEX(FVA_data_entity,MATCH(VfM_Metrics_2025_Entity[[#This Row],[RP_Code]],FVA_data_entity_EC,0),MATCH(VfM_Metrics_2025_Entity[[#Headers],[Turnover (overall)]],FVA_data_entity_headers,0))</f>
        <v>148910</v>
      </c>
      <c r="CL235" s="518">
        <f xml:space="preserve"> IFERROR( VfM_Metrics_2025_Entity[[#This Row],[Operating surplus including from JVs]] / VfM_Metrics_2025_Entity[[#This Row],[Net assets]], "n/a" )</f>
        <v>2.4830214215452683E-2</v>
      </c>
      <c r="CM235" s="4">
        <f xml:space="preserve"> SUM( VfM_Metrics_2025_Entity[[#This Row],[Operating surplus/(deficit) (overall)3]], VfM_Metrics_2025_Entity[[#This Row],[Share of operating surplus/(deficit) in joint ventures or associates]] )</f>
        <v>31629</v>
      </c>
      <c r="CN235" s="25">
        <f>VfM_Metrics_2025_Entity[[#This Row],[Operating surplus/(deficit) (overall)2]]</f>
        <v>31629</v>
      </c>
      <c r="CO23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35" s="4">
        <f xml:space="preserve"> VfM_Metrics_2025_Entity[[#This Row],[Total assets less current liabilities]]</f>
        <v>1273811</v>
      </c>
      <c r="CQ235" s="25">
        <f>INDEX(FVA_data_entity,MATCH(VfM_Metrics_2025_Entity[[#This Row],[RP_Code]],FVA_data_entity_EC,0),MATCH(VfM_Metrics_2025_Entity[[#Headers],[Total assets less current liabilities]],FVA_data_entity_headers,0))</f>
        <v>1273811</v>
      </c>
      <c r="CT235" s="387" t="s">
        <v>638</v>
      </c>
    </row>
    <row r="236" spans="1:98" ht="20.25" x14ac:dyDescent="0.45">
      <c r="A236" s="481" t="str">
        <f>INDEX(FVA_data_entity,MATCH(VfM_Metrics_2025_Entity[[#This Row],[RP_Name]],FVA_data_entity_EN,0),MATCH(VfM_Metrics_2025_Entity[[#Headers],[RP_Code]],FVA_data_headers,0))</f>
        <v>L1700</v>
      </c>
      <c r="B236" s="3" t="str">
        <f>FVA_data_entity!B230</f>
        <v>Your Housing Limited</v>
      </c>
      <c r="C236" s="482">
        <f>INDEX(FVA_data_entity,MATCH(VfM_Metrics_2025_Entity[[#This Row],[RP_Code]],FVA_data_entity_EC,0),MATCH(VfM_Metrics_2025_Entity[[#Headers],[FYE]],FVA_data_entity_headers,0))</f>
        <v>45747</v>
      </c>
      <c r="D236" s="481" t="str">
        <f>INDEX(FVA_data_entity,MATCH(VfM_Metrics_2025_Entity[[#This Row],[RP_Code]],FVA_data_entity_EC,0),MATCH(VfM_Metrics_2025_Entity[[#Headers],[Group code]],FVA_data_entity_headers,0))</f>
        <v>L4203</v>
      </c>
      <c r="E236" s="25" t="str">
        <f>INDEX(SDR_data,MATCH(VfM_Metrics_2025_Entity[[#This Row],[Group code]],SDR_data_RP_Code,0),MATCH("RP_Name",SDR_data_headers,0))</f>
        <v>Your Housing Group Limited</v>
      </c>
      <c r="F236" s="16">
        <f>IFERROR( VfM_Metrics_2025_Entity[[#This Row],[Reinvestment Spend]] / VfM_Metrics_2025_Entity[[#This Row],[Net Book Value of Housing Properties]], "n/a" )</f>
        <v>8.8403779734893342E-2</v>
      </c>
      <c r="G236" s="328">
        <f xml:space="preserve"> IFERROR( VfM_Metrics_2025_Entity[[#This Row],[Works to Existing (Total housing properties)]] / VfM_Metrics_2025_Entity[[#This Row],[Net Book Value of Housing Properties]], "n/a" )</f>
        <v>2.6639306084535682E-2</v>
      </c>
      <c r="H23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1764473650357664E-2</v>
      </c>
      <c r="I236" s="331">
        <f xml:space="preserve"> IFERROR( VfM_Metrics_2025_Entity[[#This Row],[Reinvestment Spend]] / VfM_Metrics_2025_Entity[[#This Row],[Total social housing units owned (Period end)]], "n/a" )</f>
        <v>4.0375202593192867</v>
      </c>
      <c r="J236" s="331">
        <f xml:space="preserve"> IFERROR( VfM_Metrics_2025_Entity[[#This Row],[Works to Existing (Total housing properties)]] / VfM_Metrics_2025_Entity[[#This Row],[Total social housing units owned (Period end)]], "n/a" )</f>
        <v>1.2166531604538087</v>
      </c>
      <c r="K23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8208670988654783</v>
      </c>
      <c r="L23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9646</v>
      </c>
      <c r="M236" s="25">
        <f>INDEX(FVA_data_entity,MATCH(VfM_Metrics_2025_Entity[[#This Row],[RP_Code]],FVA_data_entity_EC,0),MATCH(VfM_Metrics_2025_Entity[[#Headers],[Development of new properties (Total housing properties)]],FVA_data_entity_headers,0))</f>
        <v>60763</v>
      </c>
      <c r="N236" s="25">
        <f>INDEX(FVA_data_entity,MATCH(VfM_Metrics_2025_Entity[[#This Row],[RP_Code]],FVA_data_entity_EC,0),MATCH(VfM_Metrics_2025_Entity[[#Headers],[Newly built properties acquired (Total housing properties)]],FVA_data_entity_headers,0))</f>
        <v>7642</v>
      </c>
      <c r="O236" s="25">
        <f>INDEX(FVA_data_entity,MATCH(VfM_Metrics_2025_Entity[[#This Row],[RP_Code]],FVA_data_entity_EC,0),MATCH(VfM_Metrics_2025_Entity[[#Headers],[Works to Existing (Total housing properties)]],FVA_data_entity_headers,0))</f>
        <v>30027</v>
      </c>
      <c r="P236" s="25">
        <f>INDEX(FVA_data_entity,MATCH(VfM_Metrics_2025_Entity[[#This Row],[RP_Code]],FVA_data_entity_EC,0),MATCH(VfM_Metrics_2025_Entity[[#Headers],[Capitalised Interest (Total housing properties)]],FVA_data_entity_headers,0))</f>
        <v>1214</v>
      </c>
      <c r="Q23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3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27169</v>
      </c>
      <c r="S236" s="25">
        <f>INDEX(FVA_data_entity,MATCH(VfM_Metrics_2025_Entity[[#This Row],[RP_Code]],FVA_data_entity_EC,0),MATCH(VfM_Metrics_2025_Entity[[#Headers],[Tangible fixed assets: Housing properties at cost (Current period)]],FVA_data_entity_headers,0))</f>
        <v>1127169</v>
      </c>
      <c r="T23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36" s="60">
        <f xml:space="preserve"> IFERROR( VfM_Metrics_2025_Entity[[#This Row],[Total social units developed or newly built units acquired in-year]] / VfM_Metrics_2025_Entity[[#This Row],[Social housing units owned (period end)]], "n/a" )</f>
        <v>1.5279221029134434E-2</v>
      </c>
      <c r="V23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97</v>
      </c>
      <c r="W23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97</v>
      </c>
      <c r="X23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36" s="4">
        <f xml:space="preserve"> SUM( VfM_Metrics_2025_Entity[[#This Row],[Total social housing units owned (Period end)]], VfM_Metrics_2025_Entity[[#This Row],[Total social leasehold units owned (Period end)]] )</f>
        <v>25983</v>
      </c>
      <c r="Z236" s="25">
        <f>INDEX(FVA_data_entity,MATCH(VfM_Metrics_2025_Entity[[#This Row],[RP_Code]],FVA_data_entity_EC,0),MATCH(VfM_Metrics_2025_Entity[[#Headers],[Total social housing units owned (Period end)]],FVA_data_entity_headers,0))</f>
        <v>24680</v>
      </c>
      <c r="AA236" s="517">
        <f>INDEX(FVA_data_entity,MATCH(VfM_Metrics_2025_Entity[[#This Row],[RP_Code]],FVA_data_entity_EC,0),MATCH(VfM_Metrics_2025_Entity[[#Headers],[Total social leasehold units owned (Period end)]],FVA_data_entity_headers,0))</f>
        <v>1303</v>
      </c>
      <c r="AB23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7.5537258752879859E-5</v>
      </c>
      <c r="AC23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2</v>
      </c>
      <c r="AD23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3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36" s="25">
        <f>INDEX(FVA_data_entity,MATCH(VfM_Metrics_2025_Entity[[#This Row],[RP_Code]],FVA_data_entity_EC,0),MATCH(VfM_Metrics_2025_Entity[[#Headers],[New outright sale units developed or acquired (owned)]],FVA_data_entity_headers,0))</f>
        <v>2</v>
      </c>
      <c r="AG23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6477</v>
      </c>
      <c r="AH236" s="25">
        <f>VfM_Metrics_2025_Entity[[#This Row],[Total social housing units owned (Period end)]]</f>
        <v>24680</v>
      </c>
      <c r="AI236" s="25">
        <f>VfM_Metrics_2025_Entity[[#This Row],[Total social leasehold units owned (Period end)]]</f>
        <v>1303</v>
      </c>
      <c r="AJ236" s="25">
        <f>INDEX(FVA_data_entity,MATCH(VfM_Metrics_2025_Entity[[#This Row],[RP_Code]],FVA_data_entity_EC,0),MATCH(VfM_Metrics_2025_Entity[[#Headers],[Total non-social rental housing units owned (Period end)]],FVA_data_entity_headers,0))</f>
        <v>494</v>
      </c>
      <c r="AK236" s="517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36" s="60">
        <f xml:space="preserve"> IFERROR( VfM_Metrics_2025_Entity[[#This Row],[Total Net Debt]] / VfM_Metrics_2025_Entity[[#This Row],[Net Book Value of Housing Properties2]], "n/a" )</f>
        <v>0.55107530459052723</v>
      </c>
      <c r="AM23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21155</v>
      </c>
      <c r="AN236" s="25">
        <f>INDEX(FVA_data_entity,MATCH(VfM_Metrics_2025_Entity[[#This Row],[RP_Code]],FVA_data_entity_EC,0),MATCH(VfM_Metrics_2025_Entity[[#Headers],[Short-term loans]],FVA_data_entity_headers,0))</f>
        <v>3110</v>
      </c>
      <c r="AO236" s="25">
        <f>INDEX(FVA_data_entity,MATCH(VfM_Metrics_2025_Entity[[#This Row],[RP_Code]],FVA_data_entity_EC,0),MATCH(VfM_Metrics_2025_Entity[[#Headers],[Long-term loans]],FVA_data_entity_headers,0))</f>
        <v>638940</v>
      </c>
      <c r="AP236" s="25">
        <f>INDEX(FVA_data_entity,MATCH(VfM_Metrics_2025_Entity[[#This Row],[RP_Code]],FVA_data_entity_EC,0),MATCH(VfM_Metrics_2025_Entity[[#Headers],[Cash and cash equivalents ]],FVA_data_entity_headers,0))</f>
        <v>21812</v>
      </c>
      <c r="AQ236" s="25">
        <f>INDEX(FVA_data_entity,MATCH(VfM_Metrics_2025_Entity[[#This Row],[RP_Code]],FVA_data_entity_EC,0),MATCH(VfM_Metrics_2025_Entity[[#Headers],[Amounts owed to group undertakings]],FVA_data_entity_headers,0))</f>
        <v>0</v>
      </c>
      <c r="AR236" s="25">
        <f>INDEX(FVA_data_entity,MATCH(VfM_Metrics_2025_Entity[[#This Row],[RP_Code]],FVA_data_entity_EC,0),MATCH(VfM_Metrics_2025_Entity[[#Headers],[Finance lease obligations]],FVA_data_entity_headers,0))</f>
        <v>917</v>
      </c>
      <c r="AS23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27169</v>
      </c>
      <c r="AT236" s="25">
        <f>VfM_Metrics_2025_Entity[[#This Row],[Tangible fixed assets: Housing properties at cost (Current period)]]</f>
        <v>1127169</v>
      </c>
      <c r="AU236" s="517">
        <f>VfM_Metrics_2025_Entity[[#This Row],[Tangible fixed assets Housing properties at valuation (Current period)]]</f>
        <v>0</v>
      </c>
      <c r="AV236" s="62">
        <f xml:space="preserve"> IFERROR( VfM_Metrics_2025_Entity[[#This Row],[EBITDA MRI]] / VfM_Metrics_2025_Entity[[#This Row],[Total interest]], "n/a" )</f>
        <v>-1.3126172314617981</v>
      </c>
      <c r="AW23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31491</v>
      </c>
      <c r="AX236" s="25">
        <f>INDEX(FVA_data_entity,MATCH(VfM_Metrics_2025_Entity[[#This Row],[RP_Code]],FVA_data_entity_EC,0),MATCH(VfM_Metrics_2025_Entity[[#Headers],[Operating surplus/(deficit) (overall)]],FVA_data_entity_headers,0))</f>
        <v>-22946</v>
      </c>
      <c r="AY236" s="25">
        <f>INDEX(FVA_data_entity,MATCH(VfM_Metrics_2025_Entity[[#This Row],[RP_Code]],FVA_data_entity_EC,0),MATCH(VfM_Metrics_2025_Entity[[#Headers],[Gain/(loss) on disposal of fixed assets (housing properties)]],FVA_data_entity_headers,0))</f>
        <v>4974</v>
      </c>
      <c r="AZ23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36" s="25">
        <f>INDEX(FVA_data_entity,MATCH(VfM_Metrics_2025_Entity[[#This Row],[RP_Code]],FVA_data_entity_EC,0),MATCH(VfM_Metrics_2025_Entity[[#Headers],[Amortised government grant]],FVA_data_entity_headers,0))</f>
        <v>5139</v>
      </c>
      <c r="BB236" s="25">
        <f>INDEX(FVA_data_entity,MATCH(VfM_Metrics_2025_Entity[[#This Row],[RP_Code]],FVA_data_entity_EC,0),MATCH(VfM_Metrics_2025_Entity[[#Headers],[Government grants taken to income]],FVA_data_entity_headers,0))</f>
        <v>61</v>
      </c>
      <c r="BC236" s="25">
        <f>INDEX(FVA_data_entity,MATCH(VfM_Metrics_2025_Entity[[#This Row],[RP_Code]],FVA_data_entity_EC,0),MATCH(VfM_Metrics_2025_Entity[[#Headers],[Interest receivable]],FVA_data_entity_headers,0))</f>
        <v>2321</v>
      </c>
      <c r="BD236" s="25">
        <f>INDEX(FVA_data_entity,MATCH(VfM_Metrics_2025_Entity[[#This Row],[RP_Code]],FVA_data_entity_EC,0),MATCH(VfM_Metrics_2025_Entity[[#Headers],[Capitalised major repairs expenditure for period]],FVA_data_entity_headers,0))</f>
        <v>30027</v>
      </c>
      <c r="BE236" s="25">
        <f>INDEX(FVA_data_entity,MATCH(VfM_Metrics_2025_Entity[[#This Row],[RP_Code]],FVA_data_entity_EC,0),MATCH(VfM_Metrics_2025_Entity[[#Headers],[Total depreciation charge for period]],FVA_data_entity_headers,0))</f>
        <v>29335</v>
      </c>
      <c r="BF23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36" s="4">
        <f xml:space="preserve"> - SUM( VfM_Metrics_2025_Entity[[#This Row],[Interest capitalised]], VfM_Metrics_2025_Entity[[#This Row],[Interest payable and financing costs]] )</f>
        <v>23991</v>
      </c>
      <c r="BH236" s="25">
        <f>INDEX(FVA_data_entity,MATCH(VfM_Metrics_2025_Entity[[#This Row],[RP_Code]],FVA_data_entity_EC,0),MATCH(VfM_Metrics_2025_Entity[[#Headers],[Interest capitalised]],FVA_data_entity_headers,0))</f>
        <v>-1214</v>
      </c>
      <c r="BI236" s="517">
        <f>INDEX(FVA_data_entity,MATCH(VfM_Metrics_2025_Entity[[#This Row],[RP_Code]],FVA_data_entity_EC,0),MATCH(VfM_Metrics_2025_Entity[[#Headers],[Interest payable and financing costs]],FVA_data_entity_headers,0))</f>
        <v>-22777</v>
      </c>
      <c r="BJ236" s="63">
        <f xml:space="preserve"> IFERROR( ( VfM_Metrics_2025_Entity[[#This Row],[Total Costs]] / VfM_Metrics_2025_Entity[[#This Row],[Total units for costs]] ) * 1000, "n/a" )</f>
        <v>6547.1285396118355</v>
      </c>
      <c r="BK23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64621</v>
      </c>
      <c r="BL236" s="25">
        <f>INDEX(FVA_data_entity,MATCH(VfM_Metrics_2025_Entity[[#This Row],[RP_Code]],FVA_data_entity_EC,0),MATCH(VfM_Metrics_2025_Entity[[#Headers],[Management costs]],FVA_data_entity_headers,0))</f>
        <v>46037</v>
      </c>
      <c r="BM236" s="25">
        <f>INDEX(FVA_data_entity,MATCH(VfM_Metrics_2025_Entity[[#This Row],[RP_Code]],FVA_data_entity_EC,0),MATCH(VfM_Metrics_2025_Entity[[#Headers],[Service charge costs]],FVA_data_entity_headers,0))</f>
        <v>27064</v>
      </c>
      <c r="BN236" s="25">
        <f>INDEX(FVA_data_entity,MATCH(VfM_Metrics_2025_Entity[[#This Row],[RP_Code]],FVA_data_entity_EC,0),MATCH(VfM_Metrics_2025_Entity[[#Headers],[Routine maintenance costs]],FVA_data_entity_headers,0))</f>
        <v>28049</v>
      </c>
      <c r="BO236" s="25">
        <f>INDEX(FVA_data_entity,MATCH(VfM_Metrics_2025_Entity[[#This Row],[RP_Code]],FVA_data_entity_EC,0),MATCH(VfM_Metrics_2025_Entity[[#Headers],[Planned maintenance costs]],FVA_data_entity_headers,0))</f>
        <v>14619</v>
      </c>
      <c r="BP236" s="25">
        <f>INDEX(FVA_data_entity,MATCH(VfM_Metrics_2025_Entity[[#This Row],[RP_Code]],FVA_data_entity_EC,0),MATCH(VfM_Metrics_2025_Entity[[#Headers],[Major repairs expenditure]],FVA_data_entity_headers,0))</f>
        <v>2383</v>
      </c>
      <c r="BQ236" s="25">
        <f>INDEX(FVA_data_entity,MATCH(VfM_Metrics_2025_Entity[[#This Row],[RP_Code]],FVA_data_entity_EC,0),MATCH(VfM_Metrics_2025_Entity[[#Headers],[Lease costs]],FVA_data_entity_headers,0))</f>
        <v>0</v>
      </c>
      <c r="BR236" s="25">
        <f>VfM_Metrics_2025_Entity[[#This Row],[Capitalised major repairs expenditure for period]]</f>
        <v>30027</v>
      </c>
      <c r="BS236" s="25">
        <f>INDEX(FVA_data_entity,MATCH(VfM_Metrics_2025_Entity[[#This Row],[RP_Code]],FVA_data_entity_EC,0),MATCH(VfM_Metrics_2025_Entity[[#Headers],[Other (social housing letting) costs]],FVA_data_entity_headers,0))</f>
        <v>9427</v>
      </c>
      <c r="BT236" s="25">
        <f>INDEX(FVA_data_entity,MATCH(VfM_Metrics_2025_Entity[[#This Row],[RP_Code]],FVA_data_entity_EC,0),MATCH(VfM_Metrics_2025_Entity[[#Headers],[Development services]],FVA_data_entity_headers,0))</f>
        <v>252</v>
      </c>
      <c r="BU236" s="25">
        <f>INDEX(FVA_data_entity,MATCH(VfM_Metrics_2025_Entity[[#This Row],[RP_Code]],FVA_data_entity_EC,0),MATCH(VfM_Metrics_2025_Entity[[#Headers],[Community/neighbourhood services]],FVA_data_entity_headers,0))</f>
        <v>1265</v>
      </c>
      <c r="BV236" s="25">
        <f>INDEX(FVA_data_entity,MATCH(VfM_Metrics_2025_Entity[[#This Row],[RP_Code]],FVA_data_entity_EC,0),MATCH(VfM_Metrics_2025_Entity[[#Headers],[Other social housing activities: Other]],FVA_data_entity_headers,0))</f>
        <v>3701</v>
      </c>
      <c r="BW236" s="25">
        <f>INDEX(FVA_data_entity,MATCH(VfM_Metrics_2025_Entity[[#This Row],[RP_Code]],FVA_data_entity_EC,0),MATCH(VfM_Metrics_2025_Entity[[#Headers],[Other social housing activities: charges for support services]],FVA_data_entity_headers,0))</f>
        <v>1797</v>
      </c>
      <c r="BX236" s="4">
        <f xml:space="preserve"> VfM_Metrics_2025_Entity[[#This Row],[Total social housing units owned and/or managed at period end]]</f>
        <v>25144</v>
      </c>
      <c r="BY236" s="517">
        <f>INDEX(FVA_data_entity,MATCH(VfM_Metrics_2025_Entity[[#This Row],[RP_Code]],FVA_data_entity_EC,0),MATCH(VfM_Metrics_2025_Entity[[#Headers],[Total social housing units owned and/or managed at period end]],FVA_data_entity_headers,0))</f>
        <v>25144</v>
      </c>
      <c r="BZ236" s="60">
        <f xml:space="preserve"> IFERROR( VfM_Metrics_2025_Entity[[#This Row],[SHL operating surplus / (deficit)]] / VfM_Metrics_2025_Entity[[#This Row],[Turnover from social housing lettings]], "n/a" )</f>
        <v>-0.16926204915788431</v>
      </c>
      <c r="CA236" s="4">
        <f xml:space="preserve"> VfM_Metrics_2025_Entity[[#This Row],[Operating surplus/(deficit) (social housing lettings)]]</f>
        <v>-29054</v>
      </c>
      <c r="CB236" s="25">
        <f>INDEX(FVA_data_entity,MATCH(VfM_Metrics_2025_Entity[[#This Row],[RP_Code]],FVA_data_entity_EC,0),MATCH(VfM_Metrics_2025_Entity[[#Headers],[Operating surplus/(deficit) (social housing lettings)]],FVA_data_entity_headers,0))</f>
        <v>-29054</v>
      </c>
      <c r="CC236" s="4">
        <f xml:space="preserve"> VfM_Metrics_2025_Entity[[#This Row],[Turnover from social housing lettings]]</f>
        <v>171651</v>
      </c>
      <c r="CD236" s="517">
        <f>INDEX(FVA_data_entity,MATCH(VfM_Metrics_2025_Entity[[#This Row],[RP_Code]],FVA_data_entity_EC,0),MATCH(VfM_Metrics_2025_Entity[[#Headers],[Turnover from social housing lettings]],FVA_data_entity_headers,0))</f>
        <v>171651</v>
      </c>
      <c r="CE236" s="60">
        <f xml:space="preserve"> IFERROR( VfM_Metrics_2025_Entity[[#This Row],[Net operating surplus]] / VfM_Metrics_2025_Entity[[#This Row],[Overall turnover]], "n/a" )</f>
        <v>-0.13848862875424717</v>
      </c>
      <c r="CF23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27920</v>
      </c>
      <c r="CG236" s="25">
        <f>VfM_Metrics_2025_Entity[[#This Row],[Operating surplus/(deficit) (overall)]]</f>
        <v>-22946</v>
      </c>
      <c r="CH236" s="25">
        <f>VfM_Metrics_2025_Entity[[#This Row],[Gain/(loss) on disposal of fixed assets (housing properties)]]</f>
        <v>4974</v>
      </c>
      <c r="CI236" s="25">
        <f>VfM_Metrics_2025_Entity[[#This Row],[Gain/(loss) on disposal of fixed assets (other)]]</f>
        <v>0</v>
      </c>
      <c r="CJ236" s="4">
        <f xml:space="preserve"> VfM_Metrics_2025_Entity[[#This Row],[Turnover (overall)]]</f>
        <v>201605</v>
      </c>
      <c r="CK236" s="517">
        <f>INDEX(FVA_data_entity,MATCH(VfM_Metrics_2025_Entity[[#This Row],[RP_Code]],FVA_data_entity_EC,0),MATCH(VfM_Metrics_2025_Entity[[#Headers],[Turnover (overall)]],FVA_data_entity_headers,0))</f>
        <v>201605</v>
      </c>
      <c r="CL236" s="518">
        <f xml:space="preserve"> IFERROR( VfM_Metrics_2025_Entity[[#This Row],[Operating surplus including from JVs]] / VfM_Metrics_2025_Entity[[#This Row],[Net assets]], "n/a" )</f>
        <v>-1.8184685587848134E-2</v>
      </c>
      <c r="CM236" s="4">
        <f xml:space="preserve"> SUM( VfM_Metrics_2025_Entity[[#This Row],[Operating surplus/(deficit) (overall)3]], VfM_Metrics_2025_Entity[[#This Row],[Share of operating surplus/(deficit) in joint ventures or associates]] )</f>
        <v>-22946</v>
      </c>
      <c r="CN236" s="25">
        <f>VfM_Metrics_2025_Entity[[#This Row],[Operating surplus/(deficit) (overall)2]]</f>
        <v>-22946</v>
      </c>
      <c r="CO23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36" s="4">
        <f xml:space="preserve"> VfM_Metrics_2025_Entity[[#This Row],[Total assets less current liabilities]]</f>
        <v>1261831</v>
      </c>
      <c r="CQ236" s="517">
        <f>INDEX(FVA_data_entity,MATCH(VfM_Metrics_2025_Entity[[#This Row],[RP_Code]],FVA_data_entity_EC,0),MATCH(VfM_Metrics_2025_Entity[[#Headers],[Total assets less current liabilities]],FVA_data_entity_headers,0))</f>
        <v>1261831</v>
      </c>
      <c r="CT236" s="387" t="s">
        <v>638</v>
      </c>
    </row>
    <row r="237" spans="1:98" ht="20.25" x14ac:dyDescent="0.45">
      <c r="A237" s="481" t="str">
        <f>INDEX(FVA_data_entity,MATCH(VfM_Metrics_2025_Entity[[#This Row],[RP_Name]],FVA_data_entity_EN,0),MATCH(VfM_Metrics_2025_Entity[[#Headers],[RP_Code]],FVA_data_headers,0))</f>
        <v>LH3887</v>
      </c>
      <c r="B237" s="3" t="str">
        <f>FVA_data_entity!B231</f>
        <v>bpha Limited</v>
      </c>
      <c r="C237" s="482">
        <f>INDEX(FVA_data_entity,MATCH(VfM_Metrics_2025_Entity[[#This Row],[RP_Code]],FVA_data_entity_EC,0),MATCH(VfM_Metrics_2025_Entity[[#Headers],[FYE]],FVA_data_entity_headers,0))</f>
        <v>45747</v>
      </c>
      <c r="D237" s="481" t="str">
        <f>INDEX(FVA_data_entity,MATCH(VfM_Metrics_2025_Entity[[#This Row],[RP_Code]],FVA_data_entity_EC,0),MATCH(VfM_Metrics_2025_Entity[[#Headers],[Group code]],FVA_data_entity_headers,0))</f>
        <v>LH3887</v>
      </c>
      <c r="E237" s="25" t="str">
        <f>INDEX(SDR_data,MATCH(VfM_Metrics_2025_Entity[[#This Row],[Group code]],SDR_data_RP_Code,0),MATCH("RP_Name",SDR_data_headers,0))</f>
        <v>bpha Limited</v>
      </c>
      <c r="F237" s="16">
        <f>IFERROR( VfM_Metrics_2025_Entity[[#This Row],[Reinvestment Spend]] / VfM_Metrics_2025_Entity[[#This Row],[Net Book Value of Housing Properties]], "n/a" )</f>
        <v>6.8726207535680789E-2</v>
      </c>
      <c r="G237" s="328">
        <f xml:space="preserve"> IFERROR( VfM_Metrics_2025_Entity[[#This Row],[Works to Existing (Total housing properties)]] / VfM_Metrics_2025_Entity[[#This Row],[Net Book Value of Housing Properties]], "n/a" )</f>
        <v>1.9265304170879641E-2</v>
      </c>
      <c r="H23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9460903364801148E-2</v>
      </c>
      <c r="I237" s="331">
        <f xml:space="preserve"> IFERROR( VfM_Metrics_2025_Entity[[#This Row],[Reinvestment Spend]] / VfM_Metrics_2025_Entity[[#This Row],[Total social housing units owned (Period end)]], "n/a" )</f>
        <v>5.5034909909909908</v>
      </c>
      <c r="J237" s="331">
        <f xml:space="preserve"> IFERROR( VfM_Metrics_2025_Entity[[#This Row],[Works to Existing (Total housing properties)]] / VfM_Metrics_2025_Entity[[#This Row],[Total social housing units owned (Period end)]], "n/a" )</f>
        <v>1.5427364864864865</v>
      </c>
      <c r="K23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9607545045045045</v>
      </c>
      <c r="L23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7742</v>
      </c>
      <c r="M237" s="25">
        <f>INDEX(FVA_data_entity,MATCH(VfM_Metrics_2025_Entity[[#This Row],[RP_Code]],FVA_data_entity_EC,0),MATCH(VfM_Metrics_2025_Entity[[#Headers],[Development of new properties (Total housing properties)]],FVA_data_entity_headers,0))</f>
        <v>63816</v>
      </c>
      <c r="N23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37" s="25">
        <f>INDEX(FVA_data_entity,MATCH(VfM_Metrics_2025_Entity[[#This Row],[RP_Code]],FVA_data_entity_EC,0),MATCH(VfM_Metrics_2025_Entity[[#Headers],[Works to Existing (Total housing properties)]],FVA_data_entity_headers,0))</f>
        <v>27399</v>
      </c>
      <c r="P237" s="25">
        <f>INDEX(FVA_data_entity,MATCH(VfM_Metrics_2025_Entity[[#This Row],[RP_Code]],FVA_data_entity_EC,0),MATCH(VfM_Metrics_2025_Entity[[#Headers],[Capitalised Interest (Total housing properties)]],FVA_data_entity_headers,0))</f>
        <v>6527</v>
      </c>
      <c r="Q23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3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422194</v>
      </c>
      <c r="S237" s="25">
        <f>INDEX(FVA_data_entity,MATCH(VfM_Metrics_2025_Entity[[#This Row],[RP_Code]],FVA_data_entity_EC,0),MATCH(VfM_Metrics_2025_Entity[[#Headers],[Tangible fixed assets: Housing properties at cost (Current period)]],FVA_data_entity_headers,0))</f>
        <v>1422194</v>
      </c>
      <c r="T23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37" s="60">
        <f xml:space="preserve"> IFERROR( VfM_Metrics_2025_Entity[[#This Row],[Total social units developed or newly built units acquired in-year]] / VfM_Metrics_2025_Entity[[#This Row],[Social housing units owned (period end)]], "n/a" )</f>
        <v>1.3696405370290168E-2</v>
      </c>
      <c r="V23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53</v>
      </c>
      <c r="W23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39</v>
      </c>
      <c r="X23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14</v>
      </c>
      <c r="Y237" s="4">
        <f xml:space="preserve"> SUM( VfM_Metrics_2025_Entity[[#This Row],[Total social housing units owned (Period end)]], VfM_Metrics_2025_Entity[[#This Row],[Total social leasehold units owned (Period end)]] )</f>
        <v>18472</v>
      </c>
      <c r="Z237" s="25">
        <f>INDEX(FVA_data_entity,MATCH(VfM_Metrics_2025_Entity[[#This Row],[RP_Code]],FVA_data_entity_EC,0),MATCH(VfM_Metrics_2025_Entity[[#Headers],[Total social housing units owned (Period end)]],FVA_data_entity_headers,0))</f>
        <v>17760</v>
      </c>
      <c r="AA237" s="25">
        <f>INDEX(FVA_data_entity,MATCH(VfM_Metrics_2025_Entity[[#This Row],[RP_Code]],FVA_data_entity_EC,0),MATCH(VfM_Metrics_2025_Entity[[#Headers],[Total social leasehold units owned (Period end)]],FVA_data_entity_headers,0))</f>
        <v>712</v>
      </c>
      <c r="AB23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3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3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3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3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3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9467</v>
      </c>
      <c r="AH237" s="25">
        <f>VfM_Metrics_2025_Entity[[#This Row],[Total social housing units owned (Period end)]]</f>
        <v>17760</v>
      </c>
      <c r="AI237" s="25">
        <f>VfM_Metrics_2025_Entity[[#This Row],[Total social leasehold units owned (Period end)]]</f>
        <v>712</v>
      </c>
      <c r="AJ237" s="25">
        <f>INDEX(FVA_data_entity,MATCH(VfM_Metrics_2025_Entity[[#This Row],[RP_Code]],FVA_data_entity_EC,0),MATCH(VfM_Metrics_2025_Entity[[#Headers],[Total non-social rental housing units owned (Period end)]],FVA_data_entity_headers,0))</f>
        <v>995</v>
      </c>
      <c r="AK237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37" s="60">
        <f xml:space="preserve"> IFERROR( VfM_Metrics_2025_Entity[[#This Row],[Total Net Debt]] / VfM_Metrics_2025_Entity[[#This Row],[Net Book Value of Housing Properties2]], "n/a" )</f>
        <v>0.64417372032226261</v>
      </c>
      <c r="AM23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16140</v>
      </c>
      <c r="AN237" s="25">
        <f>INDEX(FVA_data_entity,MATCH(VfM_Metrics_2025_Entity[[#This Row],[RP_Code]],FVA_data_entity_EC,0),MATCH(VfM_Metrics_2025_Entity[[#Headers],[Short-term loans]],FVA_data_entity_headers,0))</f>
        <v>5000</v>
      </c>
      <c r="AO237" s="25">
        <f>INDEX(FVA_data_entity,MATCH(VfM_Metrics_2025_Entity[[#This Row],[RP_Code]],FVA_data_entity_EC,0),MATCH(VfM_Metrics_2025_Entity[[#Headers],[Long-term loans]],FVA_data_entity_headers,0))</f>
        <v>565602</v>
      </c>
      <c r="AP237" s="25">
        <f>INDEX(FVA_data_entity,MATCH(VfM_Metrics_2025_Entity[[#This Row],[RP_Code]],FVA_data_entity_EC,0),MATCH(VfM_Metrics_2025_Entity[[#Headers],[Cash and cash equivalents ]],FVA_data_entity_headers,0))</f>
        <v>19100</v>
      </c>
      <c r="AQ237" s="25">
        <f>INDEX(FVA_data_entity,MATCH(VfM_Metrics_2025_Entity[[#This Row],[RP_Code]],FVA_data_entity_EC,0),MATCH(VfM_Metrics_2025_Entity[[#Headers],[Amounts owed to group undertakings]],FVA_data_entity_headers,0))</f>
        <v>364638</v>
      </c>
      <c r="AR237" s="25">
        <f>INDEX(FVA_data_entity,MATCH(VfM_Metrics_2025_Entity[[#This Row],[RP_Code]],FVA_data_entity_EC,0),MATCH(VfM_Metrics_2025_Entity[[#Headers],[Finance lease obligations]],FVA_data_entity_headers,0))</f>
        <v>0</v>
      </c>
      <c r="AS23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422194</v>
      </c>
      <c r="AT237" s="25">
        <f>VfM_Metrics_2025_Entity[[#This Row],[Tangible fixed assets: Housing properties at cost (Current period)]]</f>
        <v>1422194</v>
      </c>
      <c r="AU237" s="25">
        <f>VfM_Metrics_2025_Entity[[#This Row],[Tangible fixed assets Housing properties at valuation (Current period)]]</f>
        <v>0</v>
      </c>
      <c r="AV237" s="62">
        <f xml:space="preserve"> IFERROR( VfM_Metrics_2025_Entity[[#This Row],[EBITDA MRI]] / VfM_Metrics_2025_Entity[[#This Row],[Total interest]], "n/a" )</f>
        <v>1.0571595694899392</v>
      </c>
      <c r="AW23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5183</v>
      </c>
      <c r="AX237" s="25">
        <f>INDEX(FVA_data_entity,MATCH(VfM_Metrics_2025_Entity[[#This Row],[RP_Code]],FVA_data_entity_EC,0),MATCH(VfM_Metrics_2025_Entity[[#Headers],[Operating surplus/(deficit) (overall)]],FVA_data_entity_headers,0))</f>
        <v>56192</v>
      </c>
      <c r="AY237" s="25">
        <f>INDEX(FVA_data_entity,MATCH(VfM_Metrics_2025_Entity[[#This Row],[RP_Code]],FVA_data_entity_EC,0),MATCH(VfM_Metrics_2025_Entity[[#Headers],[Gain/(loss) on disposal of fixed assets (housing properties)]],FVA_data_entity_headers,0))</f>
        <v>4952</v>
      </c>
      <c r="AZ23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37" s="25">
        <f>INDEX(FVA_data_entity,MATCH(VfM_Metrics_2025_Entity[[#This Row],[RP_Code]],FVA_data_entity_EC,0),MATCH(VfM_Metrics_2025_Entity[[#Headers],[Amortised government grant]],FVA_data_entity_headers,0))</f>
        <v>503</v>
      </c>
      <c r="BB237" s="25">
        <f>INDEX(FVA_data_entity,MATCH(VfM_Metrics_2025_Entity[[#This Row],[RP_Code]],FVA_data_entity_EC,0),MATCH(VfM_Metrics_2025_Entity[[#Headers],[Government grants taken to income]],FVA_data_entity_headers,0))</f>
        <v>0</v>
      </c>
      <c r="BC237" s="25">
        <f>INDEX(FVA_data_entity,MATCH(VfM_Metrics_2025_Entity[[#This Row],[RP_Code]],FVA_data_entity_EC,0),MATCH(VfM_Metrics_2025_Entity[[#Headers],[Interest receivable]],FVA_data_entity_headers,0))</f>
        <v>1182</v>
      </c>
      <c r="BD237" s="25">
        <f>INDEX(FVA_data_entity,MATCH(VfM_Metrics_2025_Entity[[#This Row],[RP_Code]],FVA_data_entity_EC,0),MATCH(VfM_Metrics_2025_Entity[[#Headers],[Capitalised major repairs expenditure for period]],FVA_data_entity_headers,0))</f>
        <v>27399</v>
      </c>
      <c r="BE237" s="25">
        <f>INDEX(FVA_data_entity,MATCH(VfM_Metrics_2025_Entity[[#This Row],[RP_Code]],FVA_data_entity_EC,0),MATCH(VfM_Metrics_2025_Entity[[#Headers],[Total depreciation charge for period]],FVA_data_entity_headers,0))</f>
        <v>20663</v>
      </c>
      <c r="BF237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37" s="4">
        <f xml:space="preserve"> - SUM( VfM_Metrics_2025_Entity[[#This Row],[Interest capitalised]], VfM_Metrics_2025_Entity[[#This Row],[Interest payable and financing costs]] )</f>
        <v>42740</v>
      </c>
      <c r="BH237" s="25">
        <f>INDEX(FVA_data_entity,MATCH(VfM_Metrics_2025_Entity[[#This Row],[RP_Code]],FVA_data_entity_EC,0),MATCH(VfM_Metrics_2025_Entity[[#Headers],[Interest capitalised]],FVA_data_entity_headers,0))</f>
        <v>-6527</v>
      </c>
      <c r="BI237" s="25">
        <f>INDEX(FVA_data_entity,MATCH(VfM_Metrics_2025_Entity[[#This Row],[RP_Code]],FVA_data_entity_EC,0),MATCH(VfM_Metrics_2025_Entity[[#Headers],[Interest payable and financing costs]],FVA_data_entity_headers,0))</f>
        <v>-36213</v>
      </c>
      <c r="BJ237" s="63">
        <f xml:space="preserve"> IFERROR( ( VfM_Metrics_2025_Entity[[#This Row],[Total Costs]] / VfM_Metrics_2025_Entity[[#This Row],[Total units for costs]] ) * 1000, "n/a" )</f>
        <v>4898.7612612612611</v>
      </c>
      <c r="BK23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7002</v>
      </c>
      <c r="BL237" s="25">
        <f>INDEX(FVA_data_entity,MATCH(VfM_Metrics_2025_Entity[[#This Row],[RP_Code]],FVA_data_entity_EC,0),MATCH(VfM_Metrics_2025_Entity[[#Headers],[Management costs]],FVA_data_entity_headers,0))</f>
        <v>22393</v>
      </c>
      <c r="BM237" s="25">
        <f>INDEX(FVA_data_entity,MATCH(VfM_Metrics_2025_Entity[[#This Row],[RP_Code]],FVA_data_entity_EC,0),MATCH(VfM_Metrics_2025_Entity[[#Headers],[Service charge costs]],FVA_data_entity_headers,0))</f>
        <v>15127</v>
      </c>
      <c r="BN237" s="25">
        <f>INDEX(FVA_data_entity,MATCH(VfM_Metrics_2025_Entity[[#This Row],[RP_Code]],FVA_data_entity_EC,0),MATCH(VfM_Metrics_2025_Entity[[#Headers],[Routine maintenance costs]],FVA_data_entity_headers,0))</f>
        <v>17099</v>
      </c>
      <c r="BO237" s="25">
        <f>INDEX(FVA_data_entity,MATCH(VfM_Metrics_2025_Entity[[#This Row],[RP_Code]],FVA_data_entity_EC,0),MATCH(VfM_Metrics_2025_Entity[[#Headers],[Planned maintenance costs]],FVA_data_entity_headers,0))</f>
        <v>4984</v>
      </c>
      <c r="BP237" s="25">
        <f>INDEX(FVA_data_entity,MATCH(VfM_Metrics_2025_Entity[[#This Row],[RP_Code]],FVA_data_entity_EC,0),MATCH(VfM_Metrics_2025_Entity[[#Headers],[Major repairs expenditure]],FVA_data_entity_headers,0))</f>
        <v>0</v>
      </c>
      <c r="BQ237" s="25">
        <f>INDEX(FVA_data_entity,MATCH(VfM_Metrics_2025_Entity[[#This Row],[RP_Code]],FVA_data_entity_EC,0),MATCH(VfM_Metrics_2025_Entity[[#Headers],[Lease costs]],FVA_data_entity_headers,0))</f>
        <v>0</v>
      </c>
      <c r="BR237" s="25">
        <f>VfM_Metrics_2025_Entity[[#This Row],[Capitalised major repairs expenditure for period]]</f>
        <v>27399</v>
      </c>
      <c r="BS237" s="25">
        <f>INDEX(FVA_data_entity,MATCH(VfM_Metrics_2025_Entity[[#This Row],[RP_Code]],FVA_data_entity_EC,0),MATCH(VfM_Metrics_2025_Entity[[#Headers],[Other (social housing letting) costs]],FVA_data_entity_headers,0))</f>
        <v>0</v>
      </c>
      <c r="BT237" s="25">
        <f>INDEX(FVA_data_entity,MATCH(VfM_Metrics_2025_Entity[[#This Row],[RP_Code]],FVA_data_entity_EC,0),MATCH(VfM_Metrics_2025_Entity[[#Headers],[Development services]],FVA_data_entity_headers,0))</f>
        <v>0</v>
      </c>
      <c r="BU237" s="25">
        <f>INDEX(FVA_data_entity,MATCH(VfM_Metrics_2025_Entity[[#This Row],[RP_Code]],FVA_data_entity_EC,0),MATCH(VfM_Metrics_2025_Entity[[#Headers],[Community/neighbourhood services]],FVA_data_entity_headers,0))</f>
        <v>0</v>
      </c>
      <c r="BV237" s="25">
        <f>INDEX(FVA_data_entity,MATCH(VfM_Metrics_2025_Entity[[#This Row],[RP_Code]],FVA_data_entity_EC,0),MATCH(VfM_Metrics_2025_Entity[[#Headers],[Other social housing activities: Other]],FVA_data_entity_headers,0))</f>
        <v>0</v>
      </c>
      <c r="BW23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37" s="4">
        <f xml:space="preserve"> VfM_Metrics_2025_Entity[[#This Row],[Total social housing units owned and/or managed at period end]]</f>
        <v>17760</v>
      </c>
      <c r="BY237" s="25">
        <f>INDEX(FVA_data_entity,MATCH(VfM_Metrics_2025_Entity[[#This Row],[RP_Code]],FVA_data_entity_EC,0),MATCH(VfM_Metrics_2025_Entity[[#Headers],[Total social housing units owned and/or managed at period end]],FVA_data_entity_headers,0))</f>
        <v>17760</v>
      </c>
      <c r="BZ237" s="60">
        <f xml:space="preserve"> IFERROR( VfM_Metrics_2025_Entity[[#This Row],[SHL operating surplus / (deficit)]] / VfM_Metrics_2025_Entity[[#This Row],[Turnover from social housing lettings]], "n/a" )</f>
        <v>0.37953823051886182</v>
      </c>
      <c r="CA237" s="4">
        <f xml:space="preserve"> VfM_Metrics_2025_Entity[[#This Row],[Operating surplus/(deficit) (social housing lettings)]]</f>
        <v>49792</v>
      </c>
      <c r="CB237" s="25">
        <f>INDEX(FVA_data_entity,MATCH(VfM_Metrics_2025_Entity[[#This Row],[RP_Code]],FVA_data_entity_EC,0),MATCH(VfM_Metrics_2025_Entity[[#Headers],[Operating surplus/(deficit) (social housing lettings)]],FVA_data_entity_headers,0))</f>
        <v>49792</v>
      </c>
      <c r="CC237" s="4">
        <f xml:space="preserve"> VfM_Metrics_2025_Entity[[#This Row],[Turnover from social housing lettings]]</f>
        <v>131191</v>
      </c>
      <c r="CD237" s="25">
        <f>INDEX(FVA_data_entity,MATCH(VfM_Metrics_2025_Entity[[#This Row],[RP_Code]],FVA_data_entity_EC,0),MATCH(VfM_Metrics_2025_Entity[[#Headers],[Turnover from social housing lettings]],FVA_data_entity_headers,0))</f>
        <v>131191</v>
      </c>
      <c r="CE237" s="60">
        <f xml:space="preserve"> IFERROR( VfM_Metrics_2025_Entity[[#This Row],[Net operating surplus]] / VfM_Metrics_2025_Entity[[#This Row],[Overall turnover]], "n/a" )</f>
        <v>0.34382339126350397</v>
      </c>
      <c r="CF23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1240</v>
      </c>
      <c r="CG237" s="25">
        <f>VfM_Metrics_2025_Entity[[#This Row],[Operating surplus/(deficit) (overall)]]</f>
        <v>56192</v>
      </c>
      <c r="CH237" s="25">
        <f>VfM_Metrics_2025_Entity[[#This Row],[Gain/(loss) on disposal of fixed assets (housing properties)]]</f>
        <v>4952</v>
      </c>
      <c r="CI237" s="25">
        <f>VfM_Metrics_2025_Entity[[#This Row],[Gain/(loss) on disposal of fixed assets (other)]]</f>
        <v>0</v>
      </c>
      <c r="CJ237" s="4">
        <f xml:space="preserve"> VfM_Metrics_2025_Entity[[#This Row],[Turnover (overall)]]</f>
        <v>149030</v>
      </c>
      <c r="CK237" s="25">
        <f>INDEX(FVA_data_entity,MATCH(VfM_Metrics_2025_Entity[[#This Row],[RP_Code]],FVA_data_entity_EC,0),MATCH(VfM_Metrics_2025_Entity[[#Headers],[Turnover (overall)]],FVA_data_entity_headers,0))</f>
        <v>149030</v>
      </c>
      <c r="CL237" s="518">
        <f xml:space="preserve"> IFERROR( VfM_Metrics_2025_Entity[[#This Row],[Operating surplus including from JVs]] / VfM_Metrics_2025_Entity[[#This Row],[Net assets]], "n/a" )</f>
        <v>3.7763161697057346E-2</v>
      </c>
      <c r="CM237" s="4">
        <f xml:space="preserve"> SUM( VfM_Metrics_2025_Entity[[#This Row],[Operating surplus/(deficit) (overall)3]], VfM_Metrics_2025_Entity[[#This Row],[Share of operating surplus/(deficit) in joint ventures or associates]] )</f>
        <v>56192</v>
      </c>
      <c r="CN237" s="25">
        <f>VfM_Metrics_2025_Entity[[#This Row],[Operating surplus/(deficit) (overall)2]]</f>
        <v>56192</v>
      </c>
      <c r="CO23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37" s="4">
        <f xml:space="preserve"> VfM_Metrics_2025_Entity[[#This Row],[Total assets less current liabilities]]</f>
        <v>1488011</v>
      </c>
      <c r="CQ237" s="25">
        <f>INDEX(FVA_data_entity,MATCH(VfM_Metrics_2025_Entity[[#This Row],[RP_Code]],FVA_data_entity_EC,0),MATCH(VfM_Metrics_2025_Entity[[#Headers],[Total assets less current liabilities]],FVA_data_entity_headers,0))</f>
        <v>1488011</v>
      </c>
      <c r="CT237" s="387" t="s">
        <v>638</v>
      </c>
    </row>
  </sheetData>
  <mergeCells count="12">
    <mergeCell ref="D6:E6"/>
    <mergeCell ref="A4:E5"/>
    <mergeCell ref="CL6:CQ6"/>
    <mergeCell ref="F4:CQ5"/>
    <mergeCell ref="F6:T6"/>
    <mergeCell ref="U6:AA6"/>
    <mergeCell ref="AB6:AK6"/>
    <mergeCell ref="AL6:AU6"/>
    <mergeCell ref="AV6:BI6"/>
    <mergeCell ref="BJ6:BY6"/>
    <mergeCell ref="BZ6:CD6"/>
    <mergeCell ref="CE6:CK6"/>
  </mergeCells>
  <phoneticPr fontId="6" type="noConversion"/>
  <pageMargins left="0.7" right="0.7" top="0.75" bottom="0.75" header="0.3" footer="0.3"/>
  <pageSetup paperSize="9" orientation="portrait" r:id="rId1"/>
  <headerFooter>
    <oddHeader>&amp;C&amp;"Aptos"&amp;10&amp;K000000 OFFICIAL&amp;1#_x000D_</oddHeader>
    <oddFooter>&amp;C_x000D_&amp;1#&amp;"Aptos"&amp;10&amp;K000000 OFFICIAL</oddFooter>
  </headerFooter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A2D98-4D72-4289-991A-05B7BE165E4F}">
  <sheetPr codeName="Sheet93">
    <tabColor rgb="FF66CCFF"/>
  </sheetPr>
  <dimension ref="B1:CC206"/>
  <sheetViews>
    <sheetView showGridLines="0" zoomScale="85" zoomScaleNormal="85" workbookViewId="0">
      <pane ySplit="6" topLeftCell="A7" activePane="bottomLeft" state="frozen"/>
      <selection sqref="A1:DI6"/>
      <selection pane="bottomLeft" sqref="A1:DI6"/>
    </sheetView>
  </sheetViews>
  <sheetFormatPr defaultColWidth="9.19921875" defaultRowHeight="14.25" x14ac:dyDescent="0.45"/>
  <cols>
    <col min="1" max="1" width="2.73046875" style="248" customWidth="1"/>
    <col min="2" max="2" width="22.265625" style="248" customWidth="1"/>
    <col min="3" max="8" width="9.19921875" style="248"/>
    <col min="9" max="9" width="12.19921875" style="248" customWidth="1"/>
    <col min="10" max="10" width="9.19921875" style="248"/>
    <col min="11" max="11" width="15.53125" style="248" customWidth="1"/>
    <col min="12" max="17" width="9.19921875" style="248"/>
    <col min="18" max="18" width="11" style="248" customWidth="1"/>
    <col min="19" max="16384" width="9.19921875" style="248"/>
  </cols>
  <sheetData>
    <row r="1" spans="2:81" s="261" customFormat="1" ht="18" x14ac:dyDescent="0.55000000000000004">
      <c r="B1" s="261" t="s">
        <v>271</v>
      </c>
    </row>
    <row r="2" spans="2:81" s="261" customFormat="1" ht="18" x14ac:dyDescent="0.55000000000000004">
      <c r="B2" s="261" t="s">
        <v>272</v>
      </c>
    </row>
    <row r="4" spans="2:81" s="257" customFormat="1" x14ac:dyDescent="0.45">
      <c r="B4" s="257" t="s">
        <v>273</v>
      </c>
      <c r="F4" s="258" t="s">
        <v>274</v>
      </c>
      <c r="G4" s="258"/>
      <c r="H4" s="258" t="s">
        <v>275</v>
      </c>
      <c r="K4" s="257" t="s">
        <v>276</v>
      </c>
      <c r="O4" s="258" t="s">
        <v>274</v>
      </c>
      <c r="P4" s="258"/>
      <c r="Q4" s="258" t="s">
        <v>275</v>
      </c>
      <c r="T4" s="257" t="s">
        <v>277</v>
      </c>
      <c r="X4" s="258" t="s">
        <v>274</v>
      </c>
      <c r="Y4" s="258"/>
      <c r="Z4" s="258" t="s">
        <v>275</v>
      </c>
      <c r="AC4" s="257" t="s">
        <v>278</v>
      </c>
      <c r="AG4" s="258" t="s">
        <v>274</v>
      </c>
      <c r="AH4" s="258"/>
      <c r="AI4" s="258" t="s">
        <v>275</v>
      </c>
      <c r="AL4" s="257" t="s">
        <v>279</v>
      </c>
      <c r="AP4" s="258" t="s">
        <v>274</v>
      </c>
      <c r="AQ4" s="258"/>
      <c r="AR4" s="258" t="s">
        <v>275</v>
      </c>
      <c r="AU4" s="257" t="s">
        <v>280</v>
      </c>
      <c r="AY4" s="258" t="s">
        <v>274</v>
      </c>
      <c r="AZ4" s="258"/>
      <c r="BA4" s="258" t="s">
        <v>275</v>
      </c>
      <c r="BD4" s="257" t="s">
        <v>281</v>
      </c>
      <c r="BH4" s="258" t="s">
        <v>274</v>
      </c>
      <c r="BI4" s="258"/>
      <c r="BJ4" s="258" t="s">
        <v>275</v>
      </c>
      <c r="BM4" s="257" t="s">
        <v>282</v>
      </c>
      <c r="BQ4" s="258" t="s">
        <v>274</v>
      </c>
      <c r="BR4" s="258"/>
      <c r="BS4" s="258" t="s">
        <v>275</v>
      </c>
      <c r="BV4" s="257" t="s">
        <v>283</v>
      </c>
      <c r="BZ4" s="258" t="s">
        <v>274</v>
      </c>
      <c r="CA4" s="258"/>
      <c r="CB4" s="258" t="s">
        <v>275</v>
      </c>
    </row>
    <row r="5" spans="2:81" s="256" customFormat="1" ht="28.9" thickBot="1" x14ac:dyDescent="0.5">
      <c r="B5" s="269" t="s">
        <v>55</v>
      </c>
      <c r="C5" s="269" t="s">
        <v>284</v>
      </c>
      <c r="D5" s="270" t="s">
        <v>285</v>
      </c>
      <c r="E5" s="270" t="str">
        <f xml:space="preserve"> 'BYO peer group - results'!B5</f>
        <v>A2Dominion</v>
      </c>
      <c r="F5" s="270" t="s">
        <v>286</v>
      </c>
      <c r="G5" s="270" t="s">
        <v>287</v>
      </c>
      <c r="H5" s="270" t="s">
        <v>286</v>
      </c>
      <c r="I5" s="270" t="s">
        <v>288</v>
      </c>
      <c r="K5" s="269" t="str">
        <f xml:space="preserve"> B5</f>
        <v>Provider</v>
      </c>
      <c r="L5" s="269" t="str">
        <f t="shared" ref="L5:R5" si="0" xml:space="preserve"> C5</f>
        <v>Label</v>
      </c>
      <c r="M5" s="270" t="str">
        <f t="shared" si="0"/>
        <v>Peers</v>
      </c>
      <c r="N5" s="270" t="str">
        <f t="shared" si="0"/>
        <v>A2Dominion</v>
      </c>
      <c r="O5" s="270" t="str">
        <f t="shared" si="0"/>
        <v>Quartiles</v>
      </c>
      <c r="P5" s="270" t="str">
        <f t="shared" si="0"/>
        <v>Median</v>
      </c>
      <c r="Q5" s="270" t="str">
        <f t="shared" si="0"/>
        <v>Quartiles</v>
      </c>
      <c r="R5" s="270" t="str">
        <f t="shared" si="0"/>
        <v>Aggregate</v>
      </c>
      <c r="T5" s="269" t="str">
        <f xml:space="preserve"> K5</f>
        <v>Provider</v>
      </c>
      <c r="U5" s="269" t="str">
        <f t="shared" ref="U5" si="1" xml:space="preserve"> L5</f>
        <v>Label</v>
      </c>
      <c r="V5" s="270" t="str">
        <f t="shared" ref="V5" si="2" xml:space="preserve"> M5</f>
        <v>Peers</v>
      </c>
      <c r="W5" s="270" t="str">
        <f t="shared" ref="W5" si="3" xml:space="preserve"> N5</f>
        <v>A2Dominion</v>
      </c>
      <c r="X5" s="270" t="str">
        <f t="shared" ref="X5" si="4" xml:space="preserve"> O5</f>
        <v>Quartiles</v>
      </c>
      <c r="Y5" s="270" t="str">
        <f t="shared" ref="Y5" si="5" xml:space="preserve"> P5</f>
        <v>Median</v>
      </c>
      <c r="Z5" s="270" t="str">
        <f t="shared" ref="Z5" si="6" xml:space="preserve"> Q5</f>
        <v>Quartiles</v>
      </c>
      <c r="AA5" s="270" t="str">
        <f t="shared" ref="AA5" si="7" xml:space="preserve"> R5</f>
        <v>Aggregate</v>
      </c>
      <c r="AC5" s="269" t="str">
        <f xml:space="preserve"> T5</f>
        <v>Provider</v>
      </c>
      <c r="AD5" s="269" t="str">
        <f t="shared" ref="AD5" si="8" xml:space="preserve"> U5</f>
        <v>Label</v>
      </c>
      <c r="AE5" s="270" t="str">
        <f t="shared" ref="AE5" si="9" xml:space="preserve"> V5</f>
        <v>Peers</v>
      </c>
      <c r="AF5" s="270" t="str">
        <f t="shared" ref="AF5" si="10" xml:space="preserve"> W5</f>
        <v>A2Dominion</v>
      </c>
      <c r="AG5" s="270" t="str">
        <f t="shared" ref="AG5" si="11" xml:space="preserve"> X5</f>
        <v>Quartiles</v>
      </c>
      <c r="AH5" s="270" t="str">
        <f t="shared" ref="AH5" si="12" xml:space="preserve"> Y5</f>
        <v>Median</v>
      </c>
      <c r="AI5" s="270" t="str">
        <f t="shared" ref="AI5" si="13" xml:space="preserve"> Z5</f>
        <v>Quartiles</v>
      </c>
      <c r="AJ5" s="270" t="str">
        <f t="shared" ref="AJ5" si="14" xml:space="preserve"> AA5</f>
        <v>Aggregate</v>
      </c>
      <c r="AL5" s="269" t="str">
        <f xml:space="preserve"> AC5</f>
        <v>Provider</v>
      </c>
      <c r="AM5" s="269" t="str">
        <f t="shared" ref="AM5" si="15" xml:space="preserve"> AD5</f>
        <v>Label</v>
      </c>
      <c r="AN5" s="270" t="str">
        <f t="shared" ref="AN5" si="16" xml:space="preserve"> AE5</f>
        <v>Peers</v>
      </c>
      <c r="AO5" s="270" t="str">
        <f t="shared" ref="AO5" si="17" xml:space="preserve"> AF5</f>
        <v>A2Dominion</v>
      </c>
      <c r="AP5" s="270" t="str">
        <f t="shared" ref="AP5" si="18" xml:space="preserve"> AG5</f>
        <v>Quartiles</v>
      </c>
      <c r="AQ5" s="270" t="str">
        <f t="shared" ref="AQ5" si="19" xml:space="preserve"> AH5</f>
        <v>Median</v>
      </c>
      <c r="AR5" s="270" t="str">
        <f t="shared" ref="AR5" si="20" xml:space="preserve"> AI5</f>
        <v>Quartiles</v>
      </c>
      <c r="AS5" s="270" t="str">
        <f t="shared" ref="AS5" si="21" xml:space="preserve"> AJ5</f>
        <v>Aggregate</v>
      </c>
      <c r="AU5" s="269" t="str">
        <f xml:space="preserve"> AL5</f>
        <v>Provider</v>
      </c>
      <c r="AV5" s="269" t="str">
        <f t="shared" ref="AV5" si="22" xml:space="preserve"> AM5</f>
        <v>Label</v>
      </c>
      <c r="AW5" s="270" t="str">
        <f t="shared" ref="AW5" si="23" xml:space="preserve"> AN5</f>
        <v>Peers</v>
      </c>
      <c r="AX5" s="270" t="str">
        <f t="shared" ref="AX5" si="24" xml:space="preserve"> AO5</f>
        <v>A2Dominion</v>
      </c>
      <c r="AY5" s="270" t="str">
        <f t="shared" ref="AY5" si="25" xml:space="preserve"> AP5</f>
        <v>Quartiles</v>
      </c>
      <c r="AZ5" s="270" t="str">
        <f t="shared" ref="AZ5" si="26" xml:space="preserve"> AQ5</f>
        <v>Median</v>
      </c>
      <c r="BA5" s="270" t="str">
        <f t="shared" ref="BA5" si="27" xml:space="preserve"> AR5</f>
        <v>Quartiles</v>
      </c>
      <c r="BB5" s="270" t="str">
        <f t="shared" ref="BB5" si="28" xml:space="preserve"> AS5</f>
        <v>Aggregate</v>
      </c>
      <c r="BD5" s="269" t="str">
        <f xml:space="preserve"> AU5</f>
        <v>Provider</v>
      </c>
      <c r="BE5" s="269" t="str">
        <f t="shared" ref="BE5" si="29" xml:space="preserve"> AV5</f>
        <v>Label</v>
      </c>
      <c r="BF5" s="270" t="str">
        <f t="shared" ref="BF5" si="30" xml:space="preserve"> AW5</f>
        <v>Peers</v>
      </c>
      <c r="BG5" s="270" t="str">
        <f t="shared" ref="BG5" si="31" xml:space="preserve"> AX5</f>
        <v>A2Dominion</v>
      </c>
      <c r="BH5" s="270" t="str">
        <f t="shared" ref="BH5" si="32" xml:space="preserve"> AY5</f>
        <v>Quartiles</v>
      </c>
      <c r="BI5" s="270" t="str">
        <f t="shared" ref="BI5" si="33" xml:space="preserve"> AZ5</f>
        <v>Median</v>
      </c>
      <c r="BJ5" s="270" t="str">
        <f t="shared" ref="BJ5" si="34" xml:space="preserve"> BA5</f>
        <v>Quartiles</v>
      </c>
      <c r="BK5" s="270" t="str">
        <f t="shared" ref="BK5" si="35" xml:space="preserve"> BB5</f>
        <v>Aggregate</v>
      </c>
      <c r="BM5" s="269" t="str">
        <f xml:space="preserve"> BD5</f>
        <v>Provider</v>
      </c>
      <c r="BN5" s="269" t="str">
        <f t="shared" ref="BN5" si="36" xml:space="preserve"> BE5</f>
        <v>Label</v>
      </c>
      <c r="BO5" s="270" t="str">
        <f t="shared" ref="BO5" si="37" xml:space="preserve"> BF5</f>
        <v>Peers</v>
      </c>
      <c r="BP5" s="270" t="str">
        <f t="shared" ref="BP5" si="38" xml:space="preserve"> BG5</f>
        <v>A2Dominion</v>
      </c>
      <c r="BQ5" s="270" t="str">
        <f t="shared" ref="BQ5" si="39" xml:space="preserve"> BH5</f>
        <v>Quartiles</v>
      </c>
      <c r="BR5" s="270" t="str">
        <f t="shared" ref="BR5" si="40" xml:space="preserve"> BI5</f>
        <v>Median</v>
      </c>
      <c r="BS5" s="270" t="str">
        <f t="shared" ref="BS5" si="41" xml:space="preserve"> BJ5</f>
        <v>Quartiles</v>
      </c>
      <c r="BT5" s="270" t="str">
        <f t="shared" ref="BT5" si="42" xml:space="preserve"> BK5</f>
        <v>Aggregate</v>
      </c>
      <c r="BV5" s="269" t="str">
        <f xml:space="preserve"> BM5</f>
        <v>Provider</v>
      </c>
      <c r="BW5" s="269" t="str">
        <f t="shared" ref="BW5" si="43" xml:space="preserve"> BN5</f>
        <v>Label</v>
      </c>
      <c r="BX5" s="270" t="str">
        <f t="shared" ref="BX5" si="44" xml:space="preserve"> BO5</f>
        <v>Peers</v>
      </c>
      <c r="BY5" s="270" t="str">
        <f t="shared" ref="BY5" si="45" xml:space="preserve"> BP5</f>
        <v>A2Dominion</v>
      </c>
      <c r="BZ5" s="270" t="str">
        <f t="shared" ref="BZ5" si="46" xml:space="preserve"> BQ5</f>
        <v>Quartiles</v>
      </c>
      <c r="CA5" s="270" t="str">
        <f t="shared" ref="CA5" si="47" xml:space="preserve"> BR5</f>
        <v>Median</v>
      </c>
      <c r="CB5" s="270" t="str">
        <f t="shared" ref="CB5" si="48" xml:space="preserve"> BS5</f>
        <v>Quartiles</v>
      </c>
      <c r="CC5" s="270" t="str">
        <f t="shared" ref="CC5" si="49" xml:space="preserve"> BT5</f>
        <v>Aggregate</v>
      </c>
    </row>
    <row r="6" spans="2:81" ht="14.65" thickTop="1" x14ac:dyDescent="0.45">
      <c r="B6" s="478" t="str" cm="1">
        <f t="array" ref="B6:B196" xml:space="preserve"> _xlfn.SORTBY(
  _xlfn._xlws.FILTER( 'BYO peer group - results'!AV21:AV220, GraphInclude = 1 ),
  _xlfn._xlws.FILTER( 'BYO peer group - results'!$AX$21:$AX$220, GraphInclude = 1 ),
  IF( GraphSortOrder = "ascending", 1, -1 ) )</f>
        <v>Hilldale</v>
      </c>
      <c r="C6" s="260" t="str" cm="1">
        <f t="array" ref="C6:C196" xml:space="preserve"> _xlfn.SORTBY(
  _xlfn._xlws.FILTER( 'BYO peer group - results'!AW21:AW220, GraphInclude = 1 ),
  _xlfn._xlws.FILTER( 'BYO peer group - results'!$AX$21:$AX$220, GraphInclude = 1 ),
  IF( GraphSortOrder = "ascending", 1, -1 ) )</f>
        <v/>
      </c>
      <c r="D6" s="260" cm="1">
        <f t="array" ref="D6:D196" xml:space="preserve"> _xlfn.SORTBY(
  _xlfn._xlws.FILTER( 'BYO peer group - results'!AX21:AX220, GraphInclude = 1 ),
  _xlfn._xlws.FILTER( 'BYO peer group - results'!$AX$21:$AX$220, GraphInclude = 1 ),
  IF( GraphSortOrder = "ascending", 1, -1 ) )</f>
        <v>0</v>
      </c>
      <c r="E6" s="260" t="str" cm="1">
        <f t="array" ref="E6:E196" xml:space="preserve"> _xlfn.SORTBY(
  _xlfn._xlws.FILTER( 'BYO peer group - results'!AY21:AY220, GraphInclude = 1 ),
  _xlfn._xlws.FILTER( 'BYO peer group - results'!$AX$21:$AX$220, GraphInclude = 1 ),
  IF( GraphSortOrder = "ascending", 1, -1 ) )</f>
        <v/>
      </c>
      <c r="F6" s="260" cm="1">
        <f t="array" ref="F6:F196" xml:space="preserve"> _xlfn.SORTBY(
  _xlfn._xlws.FILTER( 'BYO peer group - results'!AZ21:AZ220, GraphInclude = 1 ),
  _xlfn._xlws.FILTER( 'BYO peer group - results'!$AX$21:$AX$220, GraphInclude = 1 ),
  IF( GraphSortOrder = "ascending", 1, -1 ) )</f>
        <v>5.3086733717176496E-2</v>
      </c>
      <c r="G6" s="260" cm="1">
        <f t="array" ref="G6:G196" xml:space="preserve"> _xlfn.SORTBY(
  _xlfn._xlws.FILTER( 'BYO peer group - results'!BA21:BA220, GraphInclude = 1 ),
  _xlfn._xlws.FILTER( 'BYO peer group - results'!$AX$21:$AX$220, GraphInclude = 1 ),
  IF( GraphSortOrder = "ascending", 1, -1 ) )</f>
        <v>7.5407545660241937E-2</v>
      </c>
      <c r="H6" s="260" cm="1">
        <f t="array" ref="H6:H196" xml:space="preserve"> _xlfn.SORTBY(
  _xlfn._xlws.FILTER( 'BYO peer group - results'!BB21:BB220, GraphInclude = 1 ),
  _xlfn._xlws.FILTER( 'BYO peer group - results'!$AX$21:$AX$220, GraphInclude = 1 ),
  IF( GraphSortOrder = "ascending", 1, -1 ) )</f>
        <v>9.9780557821750854E-2</v>
      </c>
      <c r="I6" s="260" cm="1">
        <f t="array" ref="I6:I196" xml:space="preserve"> _xlfn.SORTBY(
  _xlfn._xlws.FILTER( 'BYO peer group - results'!BC21:BC220, GraphInclude = 1 ),
  _xlfn._xlws.FILTER( 'BYO peer group - results'!$AX$21:$AX$220, GraphInclude = 1 ),
  IF( GraphSortOrder = "ascending", 1, -1 ) )</f>
        <v>7.344814523433113E-2</v>
      </c>
      <c r="K6" s="259" t="str" cm="1">
        <f t="array" ref="K6:K196" xml:space="preserve"> _xlfn.SORTBY(
  _xlfn._xlws.FILTER( 'BYO peer group - results'!BD21:BD220, GraphInclude = 1 ),
  _xlfn._xlws.FILTER( 'BYO peer group - results'!$BF$21:$BF$220, GraphInclude = 1 ),
  IF( GraphSortOrder = "ascending", 1, -1 ) )</f>
        <v>Arawak Walton</v>
      </c>
      <c r="L6" s="259" t="str" cm="1">
        <f t="array" ref="L6:L196" xml:space="preserve"> _xlfn.SORTBY(
  _xlfn._xlws.FILTER( 'BYO peer group - results'!BE21:BE220, GraphInclude = 1 ),
  _xlfn._xlws.FILTER( 'BYO peer group - results'!$BF$21:$BF$220, GraphInclude = 1 ),
  IF( GraphSortOrder = "ascending", 1, -1 ) )</f>
        <v/>
      </c>
      <c r="M6" s="259" cm="1">
        <f t="array" ref="M6:M196" xml:space="preserve"> _xlfn.SORTBY(
  _xlfn._xlws.FILTER( 'BYO peer group - results'!BF21:BF220, GraphInclude = 1 ),
  _xlfn._xlws.FILTER( 'BYO peer group - results'!$BF$21:$BF$220, GraphInclude = 1 ),
  IF( GraphSortOrder = "ascending", 1, -1 ) )</f>
        <v>0</v>
      </c>
      <c r="N6" s="259" t="str" cm="1">
        <f t="array" ref="N6:N196" xml:space="preserve"> _xlfn.SORTBY(
  _xlfn._xlws.FILTER( 'BYO peer group - results'!BG21:BG220, GraphInclude = 1 ),
  _xlfn._xlws.FILTER( 'BYO peer group - results'!$BF$21:$BF$220, GraphInclude = 1 ),
  IF( GraphSortOrder = "ascending", 1, -1 ) )</f>
        <v/>
      </c>
      <c r="O6" s="259" cm="1">
        <f t="array" ref="O6:O196" xml:space="preserve"> _xlfn.SORTBY(
  _xlfn._xlws.FILTER( 'BYO peer group - results'!BH21:BH220, GraphInclude = 1 ),
  _xlfn._xlws.FILTER( 'BYO peer group - results'!$BF$21:$BF$220, GraphInclude = 1 ),
  IF( GraphSortOrder = "ascending", 1, -1 ) )</f>
        <v>6.1358874588446572E-3</v>
      </c>
      <c r="P6" s="259" cm="1">
        <f t="array" ref="P6:P196" xml:space="preserve"> _xlfn.SORTBY(
  _xlfn._xlws.FILTER( 'BYO peer group - results'!BI21:BI220, GraphInclude = 1 ),
  _xlfn._xlws.FILTER( 'BYO peer group - results'!$BF$21:$BF$220, GraphInclude = 1 ),
  IF( GraphSortOrder = "ascending", 1, -1 ) )</f>
        <v>1.2706528790017935E-2</v>
      </c>
      <c r="Q6" s="259" cm="1">
        <f t="array" ref="Q6:Q196" xml:space="preserve"> _xlfn.SORTBY(
  _xlfn._xlws.FILTER( 'BYO peer group - results'!BJ21:BJ220, GraphInclude = 1 ),
  _xlfn._xlws.FILTER( 'BYO peer group - results'!$BF$21:$BF$220, GraphInclude = 1 ),
  IF( GraphSortOrder = "ascending", 1, -1 ) )</f>
        <v>2.0965763354522136E-2</v>
      </c>
      <c r="R6" s="259" cm="1">
        <f t="array" ref="R6:R196" xml:space="preserve"> _xlfn.SORTBY(
  _xlfn._xlws.FILTER( 'BYO peer group - results'!BK21:BK220, GraphInclude = 1 ),
  _xlfn._xlws.FILTER( 'BYO peer group - results'!$BF$21:$BF$220, GraphInclude = 1 ),
  IF( GraphSortOrder = "ascending", 1, -1 ) )</f>
        <v>1.6245411862416608E-2</v>
      </c>
      <c r="T6" s="259" t="str" cm="1">
        <f t="array" ref="T6:T196" xml:space="preserve"> _xlfn.SORTBY(
  _xlfn._xlws.FILTER( 'BYO peer group - results'!BL21:BL220, GraphInclude = 1 ),
  _xlfn._xlws.FILTER( 'BYO peer group - results'!$BN$21:$BN$220, GraphInclude = 1 ),
  IF( GraphSortOrder = "ascending", 1, -1 ) )</f>
        <v>Abri</v>
      </c>
      <c r="U6" s="259" t="str" cm="1">
        <f t="array" ref="U6:U196" xml:space="preserve"> _xlfn.SORTBY(
  _xlfn._xlws.FILTER( 'BYO peer group - results'!BM21:BM220, GraphInclude = 1 ),
  _xlfn._xlws.FILTER( 'BYO peer group - results'!$BN$21:$BN$220, GraphInclude = 1 ),
  IF( GraphSortOrder = "ascending", 1, -1 ) )</f>
        <v/>
      </c>
      <c r="V6" s="259" cm="1">
        <f t="array" ref="V6:V196" xml:space="preserve"> _xlfn.SORTBY(
  _xlfn._xlws.FILTER( 'BYO peer group - results'!BN21:BN220, GraphInclude = 1 ),
  _xlfn._xlws.FILTER( 'BYO peer group - results'!$BN$21:$BN$220, GraphInclude = 1 ),
  IF( GraphSortOrder = "ascending", 1, -1 ) )</f>
        <v>0</v>
      </c>
      <c r="W6" s="259" t="str" cm="1">
        <f t="array" ref="W6:W196" xml:space="preserve"> _xlfn.SORTBY(
  _xlfn._xlws.FILTER( 'BYO peer group - results'!BO21:BO220, GraphInclude = 1 ),
  _xlfn._xlws.FILTER( 'BYO peer group - results'!$BN$21:$BN$220, GraphInclude = 1 ),
  IF( GraphSortOrder = "ascending", 1, -1 ) )</f>
        <v/>
      </c>
      <c r="X6" s="259" cm="1">
        <f t="array" ref="X6:X196" xml:space="preserve"> _xlfn.SORTBY(
  _xlfn._xlws.FILTER( 'BYO peer group - results'!BP21:BP220, GraphInclude = 1 ),
  _xlfn._xlws.FILTER( 'BYO peer group - results'!$BN$21:$BN$220, GraphInclude = 1 ),
  IF( GraphSortOrder = "ascending", 1, -1 ) )</f>
        <v>0</v>
      </c>
      <c r="Y6" s="259" cm="1">
        <f t="array" ref="Y6:Y196" xml:space="preserve"> _xlfn.SORTBY(
  _xlfn._xlws.FILTER( 'BYO peer group - results'!BQ21:BQ220, GraphInclude = 1 ),
  _xlfn._xlws.FILTER( 'BYO peer group - results'!$BN$21:$BN$220, GraphInclude = 1 ),
  IF( GraphSortOrder = "ascending", 1, -1 ) )</f>
        <v>0</v>
      </c>
      <c r="Z6" s="259" cm="1">
        <f t="array" ref="Z6:Z196" xml:space="preserve"> _xlfn.SORTBY(
  _xlfn._xlws.FILTER( 'BYO peer group - results'!BR21:BR220, GraphInclude = 1 ),
  _xlfn._xlws.FILTER( 'BYO peer group - results'!$BN$21:$BN$220, GraphInclude = 1 ),
  IF( GraphSortOrder = "ascending", 1, -1 ) )</f>
        <v>2.983293556085919E-4</v>
      </c>
      <c r="AA6" s="259" cm="1">
        <f t="array" ref="AA6:AA196" xml:space="preserve"> _xlfn.SORTBY(
  _xlfn._xlws.FILTER( 'BYO peer group - results'!BS21:BS220, GraphInclude = 1 ),
  _xlfn._xlws.FILTER( 'BYO peer group - results'!$BN$21:$BN$220, GraphInclude = 1 ),
  IF( GraphSortOrder = "ascending", 1, -1 ) )</f>
        <v>1.5315147103236967E-3</v>
      </c>
      <c r="AC6" s="259" t="str" cm="1">
        <f t="array" ref="AC6:AC196" xml:space="preserve"> _xlfn.SORTBY(
  _xlfn._xlws.FILTER( 'BYO peer group - results'!BT21:BT220, GraphInclude = 1 ),
  _xlfn._xlws.FILTER( 'BYO peer group - results'!$BV$21:$BV$220, GraphInclude = 1 ),
  IF( GraphSortOrder = "ascending", 1, -1 ) )</f>
        <v>Inclusion</v>
      </c>
      <c r="AD6" s="259" t="str" cm="1">
        <f t="array" ref="AD6:AD196" xml:space="preserve"> _xlfn.SORTBY(
  _xlfn._xlws.FILTER( 'BYO peer group - results'!BU21:BU220, GraphInclude = 1 ),
  _xlfn._xlws.FILTER( 'BYO peer group - results'!$BV$21:$BV$220, GraphInclude = 1 ),
  IF( GraphSortOrder = "ascending", 1, -1 ) )</f>
        <v/>
      </c>
      <c r="AE6" s="259" cm="1">
        <f t="array" ref="AE6:AE196" xml:space="preserve"> _xlfn.SORTBY(
  _xlfn._xlws.FILTER( 'BYO peer group - results'!BV21:BV220, GraphInclude = 1 ),
  _xlfn._xlws.FILTER( 'BYO peer group - results'!$BV$21:$BV$220, GraphInclude = 1 ),
  IF( GraphSortOrder = "ascending", 1, -1 ) )</f>
        <v>-3.1621936989498249</v>
      </c>
      <c r="AF6" s="259" t="str" cm="1">
        <f t="array" ref="AF6:AF196" xml:space="preserve"> _xlfn.SORTBY(
  _xlfn._xlws.FILTER( 'BYO peer group - results'!BW21:BW220, GraphInclude = 1 ),
  _xlfn._xlws.FILTER( 'BYO peer group - results'!$BV$21:$BV$220, GraphInclude = 1 ),
  IF( GraphSortOrder = "ascending", 1, -1 ) )</f>
        <v/>
      </c>
      <c r="AG6" s="259" cm="1">
        <f t="array" ref="AG6:AG196" xml:space="preserve"> _xlfn.SORTBY(
  _xlfn._xlws.FILTER( 'BYO peer group - results'!BX21:BX220, GraphInclude = 1 ),
  _xlfn._xlws.FILTER( 'BYO peer group - results'!$BV$21:$BV$220, GraphInclude = 1 ),
  IF( GraphSortOrder = "ascending", 1, -1 ) )</f>
        <v>0.34617485927860725</v>
      </c>
      <c r="AH6" s="259" cm="1">
        <f t="array" ref="AH6:AH196" xml:space="preserve"> _xlfn.SORTBY(
  _xlfn._xlws.FILTER( 'BYO peer group - results'!BY21:BY220, GraphInclude = 1 ),
  _xlfn._xlws.FILTER( 'BYO peer group - results'!$BV$21:$BV$220, GraphInclude = 1 ),
  IF( GraphSortOrder = "ascending", 1, -1 ) )</f>
        <v>0.45524555636027275</v>
      </c>
      <c r="AI6" s="259" cm="1">
        <f t="array" ref="AI6:AI196" xml:space="preserve"> _xlfn.SORTBY(
  _xlfn._xlws.FILTER( 'BYO peer group - results'!BZ21:BZ220, GraphInclude = 1 ),
  _xlfn._xlws.FILTER( 'BYO peer group - results'!$BV$21:$BV$220, GraphInclude = 1 ),
  IF( GraphSortOrder = "ascending", 1, -1 ) )</f>
        <v>0.54457119839123547</v>
      </c>
      <c r="AJ6" s="259" cm="1">
        <f t="array" ref="AJ6:AJ196" xml:space="preserve"> _xlfn.SORTBY(
  _xlfn._xlws.FILTER( 'BYO peer group - results'!CA21:CA220, GraphInclude = 1 ),
  _xlfn._xlws.FILTER( 'BYO peer group - results'!$BV$21:$BV$220, GraphInclude = 1 ),
  IF( GraphSortOrder = "ascending", 1, -1 ) )</f>
        <v>0.48607150259834586</v>
      </c>
      <c r="AL6" s="259" t="str" cm="1">
        <f t="array" ref="AL6:AL196" xml:space="preserve"> _xlfn.SORTBY(
  _xlfn._xlws.FILTER( 'BYO peer group - results'!CB21:CB220, GraphInclude = 1 ),
  _xlfn._xlws.FILTER( 'BYO peer group - results'!$CD$21:$CD$220, GraphInclude = 1 ),
  IF( GraphSortOrder = "ascending", 1, -1 ) )</f>
        <v>Abbeyfield Society</v>
      </c>
      <c r="AM6" s="259" t="str" cm="1">
        <f t="array" ref="AM6:AM196" xml:space="preserve"> _xlfn.SORTBY(
  _xlfn._xlws.FILTER( 'BYO peer group - results'!CC21:CC220, GraphInclude = 1 ),
  _xlfn._xlws.FILTER( 'BYO peer group - results'!$CD$21:$CD$220, GraphInclude = 1 ),
  IF( GraphSortOrder = "ascending", 1, -1 ) )</f>
        <v/>
      </c>
      <c r="AN6" s="259" cm="1">
        <f t="array" ref="AN6:AN196" xml:space="preserve"> _xlfn.SORTBY(
  _xlfn._xlws.FILTER( 'BYO peer group - results'!CD21:CD220, GraphInclude = 1 ),
  _xlfn._xlws.FILTER( 'BYO peer group - results'!$CD$21:$CD$220, GraphInclude = 1 ),
  IF( GraphSortOrder = "ascending", 1, -1 ) )</f>
        <v>-29.281690140845072</v>
      </c>
      <c r="AO6" s="259" t="str" cm="1">
        <f t="array" ref="AO6:AO196" xml:space="preserve"> _xlfn.SORTBY(
  _xlfn._xlws.FILTER( 'BYO peer group - results'!CE21:CE220, GraphInclude = 1 ),
  _xlfn._xlws.FILTER( 'BYO peer group - results'!$CD$21:$CD$220, GraphInclude = 1 ),
  IF( GraphSortOrder = "ascending", 1, -1 ) )</f>
        <v/>
      </c>
      <c r="AP6" s="259" cm="1">
        <f t="array" ref="AP6:AP196" xml:space="preserve"> _xlfn.SORTBY(
  _xlfn._xlws.FILTER( 'BYO peer group - results'!CF21:CF220, GraphInclude = 1 ),
  _xlfn._xlws.FILTER( 'BYO peer group - results'!$CD$21:$CD$220, GraphInclude = 1 ),
  IF( GraphSortOrder = "ascending", 1, -1 ) )</f>
        <v>0.62153990636159673</v>
      </c>
      <c r="AQ6" s="259" cm="1">
        <f t="array" ref="AQ6:AQ196" xml:space="preserve"> _xlfn.SORTBY(
  _xlfn._xlws.FILTER( 'BYO peer group - results'!CG21:CG220, GraphInclude = 1 ),
  _xlfn._xlws.FILTER( 'BYO peer group - results'!$CD$21:$CD$220, GraphInclude = 1 ),
  IF( GraphSortOrder = "ascending", 1, -1 ) )</f>
        <v>1.1289342305187757</v>
      </c>
      <c r="AR6" s="259" cm="1">
        <f t="array" ref="AR6:AR196" xml:space="preserve"> _xlfn.SORTBY(
  _xlfn._xlws.FILTER( 'BYO peer group - results'!CH21:CH220, GraphInclude = 1 ),
  _xlfn._xlws.FILTER( 'BYO peer group - results'!$CD$21:$CD$220, GraphInclude = 1 ),
  IF( GraphSortOrder = "ascending", 1, -1 ) )</f>
        <v>1.5181433562407465</v>
      </c>
      <c r="AS6" s="259" cm="1">
        <f t="array" ref="AS6:AS196" xml:space="preserve"> _xlfn.SORTBY(
  _xlfn._xlws.FILTER( 'BYO peer group - results'!CI21:CI220, GraphInclude = 1 ),
  _xlfn._xlws.FILTER( 'BYO peer group - results'!$CD$21:$CD$220, GraphInclude = 1 ),
  IF( GraphSortOrder = "ascending", 1, -1 ) )</f>
        <v>0.86635724206640918</v>
      </c>
      <c r="AU6" s="259" t="str" cm="1">
        <f t="array" ref="AU6:AU196" xml:space="preserve"> _xlfn.SORTBY(
  _xlfn._xlws.FILTER( 'BYO peer group - results'!CJ21:CJ220, GraphInclude = 1 ),
  _xlfn._xlws.FILTER( 'BYO peer group - results'!$CL$21:$CL$220, GraphInclude = 1 ),
  IF( GraphSortOrder = "ascending", 1, -1 ) )</f>
        <v>Acis</v>
      </c>
      <c r="AV6" s="259" t="str" cm="1">
        <f t="array" ref="AV6:AV196" xml:space="preserve"> _xlfn.SORTBY(
  _xlfn._xlws.FILTER( 'BYO peer group - results'!CK21:CK220, GraphInclude = 1 ),
  _xlfn._xlws.FILTER( 'BYO peer group - results'!$CL$21:$CL$220, GraphInclude = 1 ),
  IF( GraphSortOrder = "ascending", 1, -1 ) )</f>
        <v/>
      </c>
      <c r="AW6" s="259" cm="1">
        <f t="array" ref="AW6:AW196" xml:space="preserve"> _xlfn.SORTBY(
  _xlfn._xlws.FILTER( 'BYO peer group - results'!CL21:CL220, GraphInclude = 1 ),
  _xlfn._xlws.FILTER( 'BYO peer group - results'!$CL$21:$CL$220, GraphInclude = 1 ),
  IF( GraphSortOrder = "ascending", 1, -1 ) )</f>
        <v>3806.9890887643764</v>
      </c>
      <c r="AX6" s="259" t="str" cm="1">
        <f t="array" ref="AX6:AX196" xml:space="preserve"> _xlfn.SORTBY(
  _xlfn._xlws.FILTER( 'BYO peer group - results'!CM21:CM220, GraphInclude = 1 ),
  _xlfn._xlws.FILTER( 'BYO peer group - results'!$CL$21:$CL$220, GraphInclude = 1 ),
  IF( GraphSortOrder = "ascending", 1, -1 ) )</f>
        <v/>
      </c>
      <c r="AY6" s="259" cm="1">
        <f t="array" ref="AY6:AY196" xml:space="preserve"> _xlfn.SORTBY(
  _xlfn._xlws.FILTER( 'BYO peer group - results'!CN21:CN220, GraphInclude = 1 ),
  _xlfn._xlws.FILTER( 'BYO peer group - results'!$CL$21:$CL$220, GraphInclude = 1 ),
  IF( GraphSortOrder = "ascending", 1, -1 ) )</f>
        <v>5025.4129606099114</v>
      </c>
      <c r="AZ6" s="259" cm="1">
        <f t="array" ref="AZ6:AZ196" xml:space="preserve"> _xlfn.SORTBY(
  _xlfn._xlws.FILTER( 'BYO peer group - results'!CO21:CO220, GraphInclude = 1 ),
  _xlfn._xlws.FILTER( 'BYO peer group - results'!$CL$21:$CL$220, GraphInclude = 1 ),
  IF( GraphSortOrder = "ascending", 1, -1 ) )</f>
        <v>5687.9976408139191</v>
      </c>
      <c r="BA6" s="259" cm="1">
        <f t="array" ref="BA6:BA196" xml:space="preserve"> _xlfn.SORTBY(
  _xlfn._xlws.FILTER( 'BYO peer group - results'!CP21:CP220, GraphInclude = 1 ),
  _xlfn._xlws.FILTER( 'BYO peer group - results'!$CL$21:$CL$220, GraphInclude = 1 ),
  IF( GraphSortOrder = "ascending", 1, -1 ) )</f>
        <v>7227.925620754927</v>
      </c>
      <c r="BB6" s="259" cm="1">
        <f t="array" ref="BB6:BB196" xml:space="preserve"> _xlfn.SORTBY(
  _xlfn._xlws.FILTER( 'BYO peer group - results'!CQ21:CQ220, GraphInclude = 1 ),
  _xlfn._xlws.FILTER( 'BYO peer group - results'!$CL$21:$CL$220, GraphInclude = 1 ),
  IF( GraphSortOrder = "ascending", 1, -1 ) )</f>
        <v>6278.1857614721785</v>
      </c>
      <c r="BD6" s="259" t="str" cm="1">
        <f t="array" ref="BD6:BD196" xml:space="preserve"> _xlfn.SORTBY(
  _xlfn._xlws.FILTER( 'BYO peer group - results'!CR21:CR220, GraphInclude = 1 ),
  _xlfn._xlws.FILTER( 'BYO peer group - results'!$CT$21:$CT$220, GraphInclude = 1 ),
  IF( GraphSortOrder = "ascending", 1, -1 ) )</f>
        <v>East End Homes</v>
      </c>
      <c r="BE6" s="259" t="str" cm="1">
        <f t="array" ref="BE6:BE196" xml:space="preserve"> _xlfn.SORTBY(
  _xlfn._xlws.FILTER( 'BYO peer group - results'!CS21:CS220, GraphInclude = 1 ),
  _xlfn._xlws.FILTER( 'BYO peer group - results'!$CT$21:$CT$220, GraphInclude = 1 ),
  IF( GraphSortOrder = "ascending", 1, -1 ) )</f>
        <v/>
      </c>
      <c r="BF6" s="259" cm="1">
        <f t="array" ref="BF6:BF196" xml:space="preserve"> _xlfn.SORTBY(
  _xlfn._xlws.FILTER( 'BYO peer group - results'!CT21:CT220, GraphInclude = 1 ),
  _xlfn._xlws.FILTER( 'BYO peer group - results'!$CT$21:$CT$220, GraphInclude = 1 ),
  IF( GraphSortOrder = "ascending", 1, -1 ) )</f>
        <v>-0.67560462670872767</v>
      </c>
      <c r="BG6" s="259" t="str" cm="1">
        <f t="array" ref="BG6:BG196" xml:space="preserve"> _xlfn.SORTBY(
  _xlfn._xlws.FILTER( 'BYO peer group - results'!CU21:CU220, GraphInclude = 1 ),
  _xlfn._xlws.FILTER( 'BYO peer group - results'!$CT$21:$CT$220, GraphInclude = 1 ),
  IF( GraphSortOrder = "ascending", 1, -1 ) )</f>
        <v/>
      </c>
      <c r="BH6" s="259" cm="1">
        <f t="array" ref="BH6:BH196" xml:space="preserve"> _xlfn.SORTBY(
  _xlfn._xlws.FILTER( 'BYO peer group - results'!CV21:CV220, GraphInclude = 1 ),
  _xlfn._xlws.FILTER( 'BYO peer group - results'!$CT$21:$CT$220, GraphInclude = 1 ),
  IF( GraphSortOrder = "ascending", 1, -1 ) )</f>
        <v>0.14982585102084015</v>
      </c>
      <c r="BI6" s="259" cm="1">
        <f t="array" ref="BI6:BI196" xml:space="preserve"> _xlfn.SORTBY(
  _xlfn._xlws.FILTER( 'BYO peer group - results'!CW21:CW220, GraphInclude = 1 ),
  _xlfn._xlws.FILTER( 'BYO peer group - results'!$CT$21:$CT$220, GraphInclude = 1 ),
  IF( GraphSortOrder = "ascending", 1, -1 ) )</f>
        <v>0.20003434065934067</v>
      </c>
      <c r="BJ6" s="259" cm="1">
        <f t="array" ref="BJ6:BJ196" xml:space="preserve"> _xlfn.SORTBY(
  _xlfn._xlws.FILTER( 'BYO peer group - results'!CX21:CX220, GraphInclude = 1 ),
  _xlfn._xlws.FILTER( 'BYO peer group - results'!$CT$21:$CT$220, GraphInclude = 1 ),
  IF( GraphSortOrder = "ascending", 1, -1 ) )</f>
        <v>0.25616138547911316</v>
      </c>
      <c r="BK6" s="259" cm="1">
        <f t="array" ref="BK6:BK196" xml:space="preserve"> _xlfn.SORTBY(
  _xlfn._xlws.FILTER( 'BYO peer group - results'!CY21:CY220, GraphInclude = 1 ),
  _xlfn._xlws.FILTER( 'BYO peer group - results'!$CT$21:$CT$220, GraphInclude = 1 ),
  IF( GraphSortOrder = "ascending", 1, -1 ) )</f>
        <v>0.21750669542620868</v>
      </c>
      <c r="BM6" s="259" t="str" cm="1">
        <f t="array" ref="BM6:BM196" xml:space="preserve"> _xlfn.SORTBY(
  _xlfn._xlws.FILTER( 'BYO peer group - results'!CZ21:CZ220, GraphInclude = 1 ),
  _xlfn._xlws.FILTER( 'BYO peer group - results'!$DB$21:$DB$220, GraphInclude = 1 ),
  IF( GraphSortOrder = "ascending", 1, -1 ) )</f>
        <v>East End Homes</v>
      </c>
      <c r="BN6" s="259" t="str" cm="1">
        <f t="array" ref="BN6:BN196" xml:space="preserve"> _xlfn.SORTBY(
  _xlfn._xlws.FILTER( 'BYO peer group - results'!DA21:DA220, GraphInclude = 1 ),
  _xlfn._xlws.FILTER( 'BYO peer group - results'!$DB$21:$DB$220, GraphInclude = 1 ),
  IF( GraphSortOrder = "ascending", 1, -1 ) )</f>
        <v/>
      </c>
      <c r="BO6" s="259" cm="1">
        <f t="array" ref="BO6:BO196" xml:space="preserve"> _xlfn.SORTBY(
  _xlfn._xlws.FILTER( 'BYO peer group - results'!DB21:DB220, GraphInclude = 1 ),
  _xlfn._xlws.FILTER( 'BYO peer group - results'!$DB$21:$DB$220, GraphInclude = 1 ),
  IF( GraphSortOrder = "ascending", 1, -1 ) )</f>
        <v>-0.60274659182036894</v>
      </c>
      <c r="BP6" s="259" t="str" cm="1">
        <f t="array" ref="BP6:BP196" xml:space="preserve"> _xlfn.SORTBY(
  _xlfn._xlws.FILTER( 'BYO peer group - results'!DC21:DC220, GraphInclude = 1 ),
  _xlfn._xlws.FILTER( 'BYO peer group - results'!$DB$21:$DB$220, GraphInclude = 1 ),
  IF( GraphSortOrder = "ascending", 1, -1 ) )</f>
        <v/>
      </c>
      <c r="BQ6" s="259" cm="1">
        <f t="array" ref="BQ6:BQ196" xml:space="preserve"> _xlfn.SORTBY(
  _xlfn._xlws.FILTER( 'BYO peer group - results'!DD21:DD220, GraphInclude = 1 ),
  _xlfn._xlws.FILTER( 'BYO peer group - results'!$DB$21:$DB$220, GraphInclude = 1 ),
  IF( GraphSortOrder = "ascending", 1, -1 ) )</f>
        <v>0.11765079768639167</v>
      </c>
      <c r="BR6" s="259" cm="1">
        <f t="array" ref="BR6:BR196" xml:space="preserve"> _xlfn.SORTBY(
  _xlfn._xlws.FILTER( 'BYO peer group - results'!DE21:DE220, GraphInclude = 1 ),
  _xlfn._xlws.FILTER( 'BYO peer group - results'!$DB$21:$DB$220, GraphInclude = 1 ),
  IF( GraphSortOrder = "ascending", 1, -1 ) )</f>
        <v>0.1742004601843172</v>
      </c>
      <c r="BS6" s="259" cm="1">
        <f t="array" ref="BS6:BS196" xml:space="preserve"> _xlfn.SORTBY(
  _xlfn._xlws.FILTER( 'BYO peer group - results'!DF21:DF220, GraphInclude = 1 ),
  _xlfn._xlws.FILTER( 'BYO peer group - results'!$DB$21:$DB$220, GraphInclude = 1 ),
  IF( GraphSortOrder = "ascending", 1, -1 ) )</f>
        <v>0.22953760459233313</v>
      </c>
      <c r="BT6" s="259" cm="1">
        <f t="array" ref="BT6:BT196" xml:space="preserve"> _xlfn.SORTBY(
  _xlfn._xlws.FILTER( 'BYO peer group - results'!DG21:DG220, GraphInclude = 1 ),
  _xlfn._xlws.FILTER( 'BYO peer group - results'!$DB$21:$DB$220, GraphInclude = 1 ),
  IF( GraphSortOrder = "ascending", 1, -1 ) )</f>
        <v>0.17217056596022226</v>
      </c>
      <c r="BV6" s="259" t="str" cm="1">
        <f t="array" ref="BV6:BV196" xml:space="preserve"> _xlfn.SORTBY(
  _xlfn._xlws.FILTER( 'BYO peer group - results'!DH21:DH220, GraphInclude = 1 ),
  _xlfn._xlws.FILTER( 'BYO peer group - results'!$DJ$21:$DJ$220, GraphInclude = 1 ),
  IF( GraphSortOrder = "ascending", 1, -1 ) )</f>
        <v>East End Homes</v>
      </c>
      <c r="BW6" s="259" t="str" cm="1">
        <f t="array" ref="BW6:BW196" xml:space="preserve"> _xlfn.SORTBY(
  _xlfn._xlws.FILTER( 'BYO peer group - results'!DI21:DI220, GraphInclude = 1 ),
  _xlfn._xlws.FILTER( 'BYO peer group - results'!$DJ$21:$DJ$220, GraphInclude = 1 ),
  IF( GraphSortOrder = "ascending", 1, -1 ) )</f>
        <v/>
      </c>
      <c r="BX6" s="259" cm="1">
        <f t="array" ref="BX6:BX196" xml:space="preserve"> _xlfn.SORTBY(
  _xlfn._xlws.FILTER( 'BYO peer group - results'!DJ21:DJ220, GraphInclude = 1 ),
  _xlfn._xlws.FILTER( 'BYO peer group - results'!$DJ$21:$DJ$220, GraphInclude = 1 ),
  IF( GraphSortOrder = "ascending", 1, -1 ) )</f>
        <v>-7.2973094152125439E-2</v>
      </c>
      <c r="BY6" s="259" t="str" cm="1">
        <f t="array" ref="BY6:BY196" xml:space="preserve"> _xlfn.SORTBY(
  _xlfn._xlws.FILTER( 'BYO peer group - results'!DK21:DK220, GraphInclude = 1 ),
  _xlfn._xlws.FILTER( 'BYO peer group - results'!$DJ$21:$DJ$220, GraphInclude = 1 ),
  IF( GraphSortOrder = "ascending", 1, -1 ) )</f>
        <v/>
      </c>
      <c r="BZ6" s="259" cm="1">
        <f t="array" ref="BZ6:BZ196" xml:space="preserve"> _xlfn.SORTBY(
  _xlfn._xlws.FILTER( 'BYO peer group - results'!DL21:DL220, GraphInclude = 1 ),
  _xlfn._xlws.FILTER( 'BYO peer group - results'!$DJ$21:$DJ$220, GraphInclude = 1 ),
  IF( GraphSortOrder = "ascending", 1, -1 ) )</f>
        <v>2.2785566078907273E-2</v>
      </c>
      <c r="CA6" s="259" cm="1">
        <f t="array" ref="CA6:CA196" xml:space="preserve"> _xlfn.SORTBY(
  _xlfn._xlws.FILTER( 'BYO peer group - results'!DM21:DM220, GraphInclude = 1 ),
  _xlfn._xlws.FILTER( 'BYO peer group - results'!$DJ$21:$DJ$220, GraphInclude = 1 ),
  IF( GraphSortOrder = "ascending", 1, -1 ) )</f>
        <v>3.0497533509031231E-2</v>
      </c>
      <c r="CB6" s="259" cm="1">
        <f t="array" ref="CB6:CB196" xml:space="preserve"> _xlfn.SORTBY(
  _xlfn._xlws.FILTER( 'BYO peer group - results'!DN21:DN220, GraphInclude = 1 ),
  _xlfn._xlws.FILTER( 'BYO peer group - results'!$DJ$21:$DJ$220, GraphInclude = 1 ),
  IF( GraphSortOrder = "ascending", 1, -1 ) )</f>
        <v>3.631705984567625E-2</v>
      </c>
      <c r="CC6" s="259" cm="1">
        <f t="array" ref="CC6:CC196" xml:space="preserve"> _xlfn.SORTBY(
  _xlfn._xlws.FILTER( 'BYO peer group - results'!DO21:DO220, GraphInclude = 1 ),
  _xlfn._xlws.FILTER( 'BYO peer group - results'!$DJ$21:$DJ$220, GraphInclude = 1 ),
  IF( GraphSortOrder = "ascending", 1, -1 ) )</f>
        <v>2.7264544869107576E-2</v>
      </c>
    </row>
    <row r="7" spans="2:81" x14ac:dyDescent="0.45">
      <c r="B7" s="262" t="str">
        <v>North London Muslim</v>
      </c>
      <c r="C7" s="263" t="str">
        <v/>
      </c>
      <c r="D7" s="264">
        <v>3.1784908360394078E-3</v>
      </c>
      <c r="E7" s="264" t="str">
        <v/>
      </c>
      <c r="F7" s="264">
        <v>5.3086733717176496E-2</v>
      </c>
      <c r="G7" s="264">
        <v>7.5407545660241937E-2</v>
      </c>
      <c r="H7" s="264">
        <v>9.9780557821750854E-2</v>
      </c>
      <c r="I7" s="264">
        <v>7.344814523433113E-2</v>
      </c>
      <c r="K7" s="262" t="str">
        <v>Bespoke</v>
      </c>
      <c r="L7" s="263" t="str">
        <v/>
      </c>
      <c r="M7" s="264">
        <v>0</v>
      </c>
      <c r="N7" s="264" t="str">
        <v/>
      </c>
      <c r="O7" s="264">
        <v>6.1358874588446572E-3</v>
      </c>
      <c r="P7" s="264">
        <v>1.2706528790017935E-2</v>
      </c>
      <c r="Q7" s="264">
        <v>2.0965763354522136E-2</v>
      </c>
      <c r="R7" s="264">
        <v>1.6245411862416608E-2</v>
      </c>
      <c r="T7" s="262" t="str">
        <v>Accent</v>
      </c>
      <c r="U7" s="263" t="str">
        <v/>
      </c>
      <c r="V7" s="265">
        <v>0</v>
      </c>
      <c r="W7" s="265" t="str">
        <v/>
      </c>
      <c r="X7" s="265">
        <v>0</v>
      </c>
      <c r="Y7" s="265">
        <v>0</v>
      </c>
      <c r="Z7" s="265">
        <v>2.983293556085919E-4</v>
      </c>
      <c r="AA7" s="265">
        <v>1.5315147103236967E-3</v>
      </c>
      <c r="AC7" s="262" t="str">
        <v>Hilldale</v>
      </c>
      <c r="AD7" s="262" t="str">
        <v/>
      </c>
      <c r="AE7" s="266">
        <v>-0.46635103145079471</v>
      </c>
      <c r="AF7" s="266" t="str">
        <v/>
      </c>
      <c r="AG7" s="266">
        <v>0.34617485927860725</v>
      </c>
      <c r="AH7" s="266">
        <v>0.45524555636027275</v>
      </c>
      <c r="AI7" s="266">
        <v>0.54457119839123547</v>
      </c>
      <c r="AJ7" s="266">
        <v>0.48607150259834586</v>
      </c>
      <c r="AL7" s="262" t="str">
        <v>Rochdale Boroughwide</v>
      </c>
      <c r="AM7" s="262" t="str">
        <v/>
      </c>
      <c r="AN7" s="267">
        <v>-17.530129672006101</v>
      </c>
      <c r="AO7" s="267" t="str">
        <v/>
      </c>
      <c r="AP7" s="267">
        <v>0.62153990636159673</v>
      </c>
      <c r="AQ7" s="267">
        <v>1.1289342305187757</v>
      </c>
      <c r="AR7" s="267">
        <v>1.5181433562407465</v>
      </c>
      <c r="AS7" s="267">
        <v>0.86635724206640918</v>
      </c>
      <c r="AU7" s="262" t="str">
        <v>Cross Keys</v>
      </c>
      <c r="AV7" s="262" t="str">
        <v/>
      </c>
      <c r="AW7" s="268">
        <v>3970.2842377260981</v>
      </c>
      <c r="AX7" s="268" t="str">
        <v/>
      </c>
      <c r="AY7" s="268">
        <v>5025.4129606099114</v>
      </c>
      <c r="AZ7" s="268">
        <v>5687.9976408139191</v>
      </c>
      <c r="BA7" s="268">
        <v>7227.925620754927</v>
      </c>
      <c r="BB7" s="268">
        <v>6278.1857614721785</v>
      </c>
      <c r="BD7" s="262" t="str">
        <v>Abbeyfield Society</v>
      </c>
      <c r="BE7" s="262" t="str">
        <v/>
      </c>
      <c r="BF7" s="266">
        <v>-0.39132710019536698</v>
      </c>
      <c r="BG7" s="266" t="str">
        <v/>
      </c>
      <c r="BH7" s="266">
        <v>0.14982585102084015</v>
      </c>
      <c r="BI7" s="266">
        <v>0.20003434065934067</v>
      </c>
      <c r="BJ7" s="266">
        <v>0.25616138547911316</v>
      </c>
      <c r="BK7" s="266">
        <v>0.21750669542620868</v>
      </c>
      <c r="BM7" s="262" t="str">
        <v>Abbeyfield Society</v>
      </c>
      <c r="BN7" s="262" t="str">
        <v/>
      </c>
      <c r="BO7" s="266">
        <v>-0.19805018956490342</v>
      </c>
      <c r="BP7" s="266" t="str">
        <v/>
      </c>
      <c r="BQ7" s="266">
        <v>0.11765079768639167</v>
      </c>
      <c r="BR7" s="266">
        <v>0.1742004601843172</v>
      </c>
      <c r="BS7" s="266">
        <v>0.22953760459233313</v>
      </c>
      <c r="BT7" s="266">
        <v>0.17217056596022226</v>
      </c>
      <c r="BV7" s="262" t="str">
        <v>Rochdale Boroughwide</v>
      </c>
      <c r="BW7" s="262" t="str">
        <v/>
      </c>
      <c r="BX7" s="266">
        <v>-2.7485809295170808E-2</v>
      </c>
      <c r="BY7" s="266" t="str">
        <v/>
      </c>
      <c r="BZ7" s="266">
        <v>2.2785566078907273E-2</v>
      </c>
      <c r="CA7" s="266">
        <v>3.0497533509031231E-2</v>
      </c>
      <c r="CB7" s="266">
        <v>3.631705984567625E-2</v>
      </c>
      <c r="CC7" s="266">
        <v>2.7264544869107576E-2</v>
      </c>
    </row>
    <row r="8" spans="2:81" x14ac:dyDescent="0.45">
      <c r="B8" s="262" t="str">
        <v>Christian Action (Enfield)</v>
      </c>
      <c r="C8" s="263" t="str">
        <v/>
      </c>
      <c r="D8" s="264">
        <v>6.0998116878648156E-3</v>
      </c>
      <c r="E8" s="264" t="str">
        <v/>
      </c>
      <c r="F8" s="264">
        <v>5.3086733717176496E-2</v>
      </c>
      <c r="G8" s="264">
        <v>7.5407545660241937E-2</v>
      </c>
      <c r="H8" s="264">
        <v>9.9780557821750854E-2</v>
      </c>
      <c r="I8" s="264">
        <v>7.344814523433113E-2</v>
      </c>
      <c r="K8" s="262" t="str">
        <v>Brunelcare</v>
      </c>
      <c r="L8" s="263" t="str">
        <v/>
      </c>
      <c r="M8" s="264">
        <v>0</v>
      </c>
      <c r="N8" s="264" t="str">
        <v/>
      </c>
      <c r="O8" s="264">
        <v>6.1358874588446572E-3</v>
      </c>
      <c r="P8" s="264">
        <v>1.2706528790017935E-2</v>
      </c>
      <c r="Q8" s="264">
        <v>2.0965763354522136E-2</v>
      </c>
      <c r="R8" s="264">
        <v>1.6245411862416608E-2</v>
      </c>
      <c r="T8" s="262" t="str">
        <v>Advance</v>
      </c>
      <c r="U8" s="263" t="str">
        <v/>
      </c>
      <c r="V8" s="265">
        <v>0</v>
      </c>
      <c r="W8" s="265" t="str">
        <v/>
      </c>
      <c r="X8" s="265">
        <v>0</v>
      </c>
      <c r="Y8" s="265">
        <v>0</v>
      </c>
      <c r="Z8" s="265">
        <v>2.983293556085919E-4</v>
      </c>
      <c r="AA8" s="265">
        <v>1.5315147103236967E-3</v>
      </c>
      <c r="AC8" s="262" t="str">
        <v>St Mungo</v>
      </c>
      <c r="AD8" s="262" t="str">
        <v/>
      </c>
      <c r="AE8" s="266">
        <v>-0.33701416923929389</v>
      </c>
      <c r="AF8" s="266" t="str">
        <v/>
      </c>
      <c r="AG8" s="266">
        <v>0.34617485927860725</v>
      </c>
      <c r="AH8" s="266">
        <v>0.45524555636027275</v>
      </c>
      <c r="AI8" s="266">
        <v>0.54457119839123547</v>
      </c>
      <c r="AJ8" s="266">
        <v>0.48607150259834586</v>
      </c>
      <c r="AL8" s="262" t="str">
        <v>St Mungo</v>
      </c>
      <c r="AM8" s="262" t="str">
        <v/>
      </c>
      <c r="AN8" s="267">
        <v>-9.4117647058823533</v>
      </c>
      <c r="AO8" s="267" t="str">
        <v/>
      </c>
      <c r="AP8" s="267">
        <v>0.62153990636159673</v>
      </c>
      <c r="AQ8" s="267">
        <v>1.1289342305187757</v>
      </c>
      <c r="AR8" s="267">
        <v>1.5181433562407465</v>
      </c>
      <c r="AS8" s="267">
        <v>0.86635724206640918</v>
      </c>
      <c r="AU8" s="262" t="str">
        <v>EPIC</v>
      </c>
      <c r="AV8" s="262" t="str">
        <v/>
      </c>
      <c r="AW8" s="268">
        <v>4056.7272727272721</v>
      </c>
      <c r="AX8" s="268" t="str">
        <v/>
      </c>
      <c r="AY8" s="268">
        <v>5025.4129606099114</v>
      </c>
      <c r="AZ8" s="268">
        <v>5687.9976408139191</v>
      </c>
      <c r="BA8" s="268">
        <v>7227.925620754927</v>
      </c>
      <c r="BB8" s="268">
        <v>6278.1857614721785</v>
      </c>
      <c r="BD8" s="262" t="str">
        <v>Your HG</v>
      </c>
      <c r="BE8" s="262" t="str">
        <v/>
      </c>
      <c r="BF8" s="266">
        <v>-0.16371584821803403</v>
      </c>
      <c r="BG8" s="266" t="str">
        <v/>
      </c>
      <c r="BH8" s="266">
        <v>0.14982585102084015</v>
      </c>
      <c r="BI8" s="266">
        <v>0.20003434065934067</v>
      </c>
      <c r="BJ8" s="266">
        <v>0.25616138547911316</v>
      </c>
      <c r="BK8" s="266">
        <v>0.21750669542620868</v>
      </c>
      <c r="BM8" s="262" t="str">
        <v>Rochdale Boroughwide</v>
      </c>
      <c r="BN8" s="262" t="str">
        <v/>
      </c>
      <c r="BO8" s="266">
        <v>-0.18239398987835162</v>
      </c>
      <c r="BP8" s="266" t="str">
        <v/>
      </c>
      <c r="BQ8" s="266">
        <v>0.11765079768639167</v>
      </c>
      <c r="BR8" s="266">
        <v>0.1742004601843172</v>
      </c>
      <c r="BS8" s="266">
        <v>0.22953760459233313</v>
      </c>
      <c r="BT8" s="266">
        <v>0.17217056596022226</v>
      </c>
      <c r="BV8" s="262" t="str">
        <v>Tower Hamlets Community</v>
      </c>
      <c r="BW8" s="262" t="str">
        <v/>
      </c>
      <c r="BX8" s="266">
        <v>-2.3927422345018958E-2</v>
      </c>
      <c r="BY8" s="266" t="str">
        <v/>
      </c>
      <c r="BZ8" s="266">
        <v>2.2785566078907273E-2</v>
      </c>
      <c r="CA8" s="266">
        <v>3.0497533509031231E-2</v>
      </c>
      <c r="CB8" s="266">
        <v>3.631705984567625E-2</v>
      </c>
      <c r="CC8" s="266">
        <v>2.7264544869107576E-2</v>
      </c>
    </row>
    <row r="9" spans="2:81" x14ac:dyDescent="0.45">
      <c r="B9" s="262" t="str">
        <v>Bespoke</v>
      </c>
      <c r="C9" s="263" t="str">
        <v/>
      </c>
      <c r="D9" s="264">
        <v>7.5931661504645819E-3</v>
      </c>
      <c r="E9" s="264" t="str">
        <v/>
      </c>
      <c r="F9" s="264">
        <v>5.3086733717176496E-2</v>
      </c>
      <c r="G9" s="264">
        <v>7.5407545660241937E-2</v>
      </c>
      <c r="H9" s="264">
        <v>9.9780557821750854E-2</v>
      </c>
      <c r="I9" s="264">
        <v>7.344814523433113E-2</v>
      </c>
      <c r="K9" s="262" t="str">
        <v>Christian Action (Enfield)</v>
      </c>
      <c r="L9" s="263" t="str">
        <v/>
      </c>
      <c r="M9" s="264">
        <v>0</v>
      </c>
      <c r="N9" s="264" t="str">
        <v/>
      </c>
      <c r="O9" s="264">
        <v>6.1358874588446572E-3</v>
      </c>
      <c r="P9" s="264">
        <v>1.2706528790017935E-2</v>
      </c>
      <c r="Q9" s="264">
        <v>2.0965763354522136E-2</v>
      </c>
      <c r="R9" s="264">
        <v>1.6245411862416608E-2</v>
      </c>
      <c r="T9" s="262" t="str">
        <v>Arawak Walton</v>
      </c>
      <c r="U9" s="263" t="str">
        <v/>
      </c>
      <c r="V9" s="265">
        <v>0</v>
      </c>
      <c r="W9" s="265" t="str">
        <v/>
      </c>
      <c r="X9" s="265">
        <v>0</v>
      </c>
      <c r="Y9" s="265">
        <v>0</v>
      </c>
      <c r="Z9" s="265">
        <v>2.983293556085919E-4</v>
      </c>
      <c r="AA9" s="265">
        <v>1.5315147103236967E-3</v>
      </c>
      <c r="AC9" s="262" t="str">
        <v>Abbeyfield Society</v>
      </c>
      <c r="AD9" s="262" t="str">
        <v/>
      </c>
      <c r="AE9" s="266">
        <v>-0.27310116156731884</v>
      </c>
      <c r="AF9" s="266" t="str">
        <v/>
      </c>
      <c r="AG9" s="266">
        <v>0.34617485927860725</v>
      </c>
      <c r="AH9" s="266">
        <v>0.45524555636027275</v>
      </c>
      <c r="AI9" s="266">
        <v>0.54457119839123547</v>
      </c>
      <c r="AJ9" s="266">
        <v>0.48607150259834586</v>
      </c>
      <c r="AL9" s="262" t="str">
        <v>Tower Hamlets Community</v>
      </c>
      <c r="AM9" s="262" t="str">
        <v/>
      </c>
      <c r="AN9" s="267">
        <v>-7.0626527438347031</v>
      </c>
      <c r="AO9" s="267" t="str">
        <v/>
      </c>
      <c r="AP9" s="267">
        <v>0.62153990636159673</v>
      </c>
      <c r="AQ9" s="267">
        <v>1.1289342305187757</v>
      </c>
      <c r="AR9" s="267">
        <v>1.5181433562407465</v>
      </c>
      <c r="AS9" s="267">
        <v>0.86635724206640918</v>
      </c>
      <c r="AU9" s="262" t="str">
        <v>English Rural</v>
      </c>
      <c r="AV9" s="262" t="str">
        <v/>
      </c>
      <c r="AW9" s="268">
        <v>4069.9166132135983</v>
      </c>
      <c r="AX9" s="268" t="str">
        <v/>
      </c>
      <c r="AY9" s="268">
        <v>5025.4129606099114</v>
      </c>
      <c r="AZ9" s="268">
        <v>5687.9976408139191</v>
      </c>
      <c r="BA9" s="268">
        <v>7227.925620754927</v>
      </c>
      <c r="BB9" s="268">
        <v>6278.1857614721785</v>
      </c>
      <c r="BD9" s="262" t="str">
        <v>Rochdale Boroughwide</v>
      </c>
      <c r="BE9" s="262" t="str">
        <v/>
      </c>
      <c r="BF9" s="266">
        <v>-0.15536310003122381</v>
      </c>
      <c r="BG9" s="266" t="str">
        <v/>
      </c>
      <c r="BH9" s="266">
        <v>0.14982585102084015</v>
      </c>
      <c r="BI9" s="266">
        <v>0.20003434065934067</v>
      </c>
      <c r="BJ9" s="266">
        <v>0.25616138547911316</v>
      </c>
      <c r="BK9" s="266">
        <v>0.21750669542620868</v>
      </c>
      <c r="BM9" s="262" t="str">
        <v>West Kent</v>
      </c>
      <c r="BN9" s="262" t="str">
        <v/>
      </c>
      <c r="BO9" s="266">
        <v>-0.15092447916666665</v>
      </c>
      <c r="BP9" s="266" t="str">
        <v/>
      </c>
      <c r="BQ9" s="266">
        <v>0.11765079768639167</v>
      </c>
      <c r="BR9" s="266">
        <v>0.1742004601843172</v>
      </c>
      <c r="BS9" s="266">
        <v>0.22953760459233313</v>
      </c>
      <c r="BT9" s="266">
        <v>0.17217056596022226</v>
      </c>
      <c r="BV9" s="262" t="str">
        <v>Your HG</v>
      </c>
      <c r="BW9" s="262" t="str">
        <v/>
      </c>
      <c r="BX9" s="266">
        <v>-1.4562826484063282E-2</v>
      </c>
      <c r="BY9" s="266" t="str">
        <v/>
      </c>
      <c r="BZ9" s="266">
        <v>2.2785566078907273E-2</v>
      </c>
      <c r="CA9" s="266">
        <v>3.0497533509031231E-2</v>
      </c>
      <c r="CB9" s="266">
        <v>3.631705984567625E-2</v>
      </c>
      <c r="CC9" s="266">
        <v>2.7264544869107576E-2</v>
      </c>
    </row>
    <row r="10" spans="2:81" x14ac:dyDescent="0.45">
      <c r="B10" s="262" t="str">
        <v>YMCA St Paul's</v>
      </c>
      <c r="C10" s="263" t="str">
        <v/>
      </c>
      <c r="D10" s="264">
        <v>8.4631226670099109E-3</v>
      </c>
      <c r="E10" s="264" t="str">
        <v/>
      </c>
      <c r="F10" s="264">
        <v>5.3086733717176496E-2</v>
      </c>
      <c r="G10" s="264">
        <v>7.5407545660241937E-2</v>
      </c>
      <c r="H10" s="264">
        <v>9.9780557821750854E-2</v>
      </c>
      <c r="I10" s="264">
        <v>7.344814523433113E-2</v>
      </c>
      <c r="K10" s="262" t="str">
        <v>Croydon Churches</v>
      </c>
      <c r="L10" s="263" t="str">
        <v/>
      </c>
      <c r="M10" s="264">
        <v>0</v>
      </c>
      <c r="N10" s="264" t="str">
        <v/>
      </c>
      <c r="O10" s="264">
        <v>6.1358874588446572E-3</v>
      </c>
      <c r="P10" s="264">
        <v>1.2706528790017935E-2</v>
      </c>
      <c r="Q10" s="264">
        <v>2.0965763354522136E-2</v>
      </c>
      <c r="R10" s="264">
        <v>1.6245411862416608E-2</v>
      </c>
      <c r="T10" s="262" t="str">
        <v>Arches</v>
      </c>
      <c r="U10" s="263" t="str">
        <v/>
      </c>
      <c r="V10" s="265">
        <v>0</v>
      </c>
      <c r="W10" s="265" t="str">
        <v/>
      </c>
      <c r="X10" s="265">
        <v>0</v>
      </c>
      <c r="Y10" s="265">
        <v>0</v>
      </c>
      <c r="Z10" s="265">
        <v>2.983293556085919E-4</v>
      </c>
      <c r="AA10" s="265">
        <v>1.5315147103236967E-3</v>
      </c>
      <c r="AC10" s="262" t="str">
        <v>Look Ahead</v>
      </c>
      <c r="AD10" s="262" t="str">
        <v/>
      </c>
      <c r="AE10" s="266">
        <v>-0.14148462937768469</v>
      </c>
      <c r="AF10" s="266" t="str">
        <v/>
      </c>
      <c r="AG10" s="266">
        <v>0.34617485927860725</v>
      </c>
      <c r="AH10" s="266">
        <v>0.45524555636027275</v>
      </c>
      <c r="AI10" s="266">
        <v>0.54457119839123547</v>
      </c>
      <c r="AJ10" s="266">
        <v>0.48607150259834586</v>
      </c>
      <c r="AL10" s="262" t="str">
        <v>East End Homes</v>
      </c>
      <c r="AM10" s="262" t="str">
        <v/>
      </c>
      <c r="AN10" s="267">
        <v>-3.5051261829652995</v>
      </c>
      <c r="AO10" s="267" t="str">
        <v/>
      </c>
      <c r="AP10" s="267">
        <v>0.62153990636159673</v>
      </c>
      <c r="AQ10" s="267">
        <v>1.1289342305187757</v>
      </c>
      <c r="AR10" s="267">
        <v>1.5181433562407465</v>
      </c>
      <c r="AS10" s="267">
        <v>0.86635724206640918</v>
      </c>
      <c r="AU10" s="262" t="str">
        <v>Calico Homes</v>
      </c>
      <c r="AV10" s="262" t="str">
        <v/>
      </c>
      <c r="AW10" s="268">
        <v>4097.2661335317098</v>
      </c>
      <c r="AX10" s="268" t="str">
        <v/>
      </c>
      <c r="AY10" s="268">
        <v>5025.4129606099114</v>
      </c>
      <c r="AZ10" s="268">
        <v>5687.9976408139191</v>
      </c>
      <c r="BA10" s="268">
        <v>7227.925620754927</v>
      </c>
      <c r="BB10" s="268">
        <v>6278.1857614721785</v>
      </c>
      <c r="BD10" s="262" t="str">
        <v>West Kent</v>
      </c>
      <c r="BE10" s="262" t="str">
        <v/>
      </c>
      <c r="BF10" s="266">
        <v>-0.12897675867285643</v>
      </c>
      <c r="BG10" s="266" t="str">
        <v/>
      </c>
      <c r="BH10" s="266">
        <v>0.14982585102084015</v>
      </c>
      <c r="BI10" s="266">
        <v>0.20003434065934067</v>
      </c>
      <c r="BJ10" s="266">
        <v>0.25616138547911316</v>
      </c>
      <c r="BK10" s="266">
        <v>0.21750669542620868</v>
      </c>
      <c r="BM10" s="262" t="str">
        <v>Tower Hamlets Community</v>
      </c>
      <c r="BN10" s="262" t="str">
        <v/>
      </c>
      <c r="BO10" s="266">
        <v>-0.13102380491581189</v>
      </c>
      <c r="BP10" s="266" t="str">
        <v/>
      </c>
      <c r="BQ10" s="266">
        <v>0.11765079768639167</v>
      </c>
      <c r="BR10" s="266">
        <v>0.1742004601843172</v>
      </c>
      <c r="BS10" s="266">
        <v>0.22953760459233313</v>
      </c>
      <c r="BT10" s="266">
        <v>0.17217056596022226</v>
      </c>
      <c r="BV10" s="262" t="str">
        <v>West Kent</v>
      </c>
      <c r="BW10" s="262" t="str">
        <v/>
      </c>
      <c r="BX10" s="266">
        <v>-1.0020550267373788E-2</v>
      </c>
      <c r="BY10" s="266" t="str">
        <v/>
      </c>
      <c r="BZ10" s="266">
        <v>2.2785566078907273E-2</v>
      </c>
      <c r="CA10" s="266">
        <v>3.0497533509031231E-2</v>
      </c>
      <c r="CB10" s="266">
        <v>3.631705984567625E-2</v>
      </c>
      <c r="CC10" s="266">
        <v>2.7264544869107576E-2</v>
      </c>
    </row>
    <row r="11" spans="2:81" x14ac:dyDescent="0.45">
      <c r="B11" s="262" t="str">
        <v>Honeycomb</v>
      </c>
      <c r="C11" s="263" t="str">
        <v/>
      </c>
      <c r="D11" s="264">
        <v>9.7540450598630601E-3</v>
      </c>
      <c r="E11" s="264" t="str">
        <v/>
      </c>
      <c r="F11" s="264">
        <v>5.3086733717176496E-2</v>
      </c>
      <c r="G11" s="264">
        <v>7.5407545660241937E-2</v>
      </c>
      <c r="H11" s="264">
        <v>9.9780557821750854E-2</v>
      </c>
      <c r="I11" s="264">
        <v>7.344814523433113E-2</v>
      </c>
      <c r="K11" s="262" t="str">
        <v>DAMHA</v>
      </c>
      <c r="L11" s="263" t="str">
        <v/>
      </c>
      <c r="M11" s="264">
        <v>0</v>
      </c>
      <c r="N11" s="264" t="str">
        <v/>
      </c>
      <c r="O11" s="264">
        <v>6.1358874588446572E-3</v>
      </c>
      <c r="P11" s="264">
        <v>1.2706528790017935E-2</v>
      </c>
      <c r="Q11" s="264">
        <v>2.0965763354522136E-2</v>
      </c>
      <c r="R11" s="264">
        <v>1.6245411862416608E-2</v>
      </c>
      <c r="T11" s="262" t="str">
        <v>Aspire</v>
      </c>
      <c r="U11" s="263" t="str">
        <v/>
      </c>
      <c r="V11" s="265">
        <v>0</v>
      </c>
      <c r="W11" s="265" t="str">
        <v/>
      </c>
      <c r="X11" s="265">
        <v>0</v>
      </c>
      <c r="Y11" s="265">
        <v>0</v>
      </c>
      <c r="Z11" s="265">
        <v>2.983293556085919E-4</v>
      </c>
      <c r="AA11" s="265">
        <v>1.5315147103236967E-3</v>
      </c>
      <c r="AC11" s="262" t="str">
        <v>Salvation Army</v>
      </c>
      <c r="AD11" s="262" t="str">
        <v/>
      </c>
      <c r="AE11" s="266">
        <v>-0.13605116781238469</v>
      </c>
      <c r="AF11" s="266" t="str">
        <v/>
      </c>
      <c r="AG11" s="266">
        <v>0.34617485927860725</v>
      </c>
      <c r="AH11" s="266">
        <v>0.45524555636027275</v>
      </c>
      <c r="AI11" s="266">
        <v>0.54457119839123547</v>
      </c>
      <c r="AJ11" s="266">
        <v>0.48607150259834586</v>
      </c>
      <c r="AL11" s="262" t="str">
        <v>Industrial Dwellings</v>
      </c>
      <c r="AM11" s="262" t="str">
        <v/>
      </c>
      <c r="AN11" s="267">
        <v>-3.0204472843450478</v>
      </c>
      <c r="AO11" s="267" t="str">
        <v/>
      </c>
      <c r="AP11" s="267">
        <v>0.62153990636159673</v>
      </c>
      <c r="AQ11" s="267">
        <v>1.1289342305187757</v>
      </c>
      <c r="AR11" s="267">
        <v>1.5181433562407465</v>
      </c>
      <c r="AS11" s="267">
        <v>0.86635724206640918</v>
      </c>
      <c r="AU11" s="262" t="str">
        <v>Hastoe</v>
      </c>
      <c r="AV11" s="262" t="str">
        <v/>
      </c>
      <c r="AW11" s="268">
        <v>4114.9536321483774</v>
      </c>
      <c r="AX11" s="268" t="str">
        <v/>
      </c>
      <c r="AY11" s="268">
        <v>5025.4129606099114</v>
      </c>
      <c r="AZ11" s="268">
        <v>5687.9976408139191</v>
      </c>
      <c r="BA11" s="268">
        <v>7227.925620754927</v>
      </c>
      <c r="BB11" s="268">
        <v>6278.1857614721785</v>
      </c>
      <c r="BD11" s="262" t="str">
        <v>Look Ahead</v>
      </c>
      <c r="BE11" s="262" t="str">
        <v/>
      </c>
      <c r="BF11" s="266">
        <v>-0.12283147459727385</v>
      </c>
      <c r="BG11" s="266" t="str">
        <v/>
      </c>
      <c r="BH11" s="266">
        <v>0.14982585102084015</v>
      </c>
      <c r="BI11" s="266">
        <v>0.20003434065934067</v>
      </c>
      <c r="BJ11" s="266">
        <v>0.25616138547911316</v>
      </c>
      <c r="BK11" s="266">
        <v>0.21750669542620868</v>
      </c>
      <c r="BM11" s="262" t="str">
        <v>Your HG</v>
      </c>
      <c r="BN11" s="262" t="str">
        <v/>
      </c>
      <c r="BO11" s="266">
        <v>-0.11882826433196952</v>
      </c>
      <c r="BP11" s="266" t="str">
        <v/>
      </c>
      <c r="BQ11" s="266">
        <v>0.11765079768639167</v>
      </c>
      <c r="BR11" s="266">
        <v>0.1742004601843172</v>
      </c>
      <c r="BS11" s="266">
        <v>0.22953760459233313</v>
      </c>
      <c r="BT11" s="266">
        <v>0.17217056596022226</v>
      </c>
      <c r="BV11" s="262" t="str">
        <v>Joseph Rowntree</v>
      </c>
      <c r="BW11" s="262" t="str">
        <v/>
      </c>
      <c r="BX11" s="266">
        <v>-6.2346609257265878E-3</v>
      </c>
      <c r="BY11" s="266" t="str">
        <v/>
      </c>
      <c r="BZ11" s="266">
        <v>2.2785566078907273E-2</v>
      </c>
      <c r="CA11" s="266">
        <v>3.0497533509031231E-2</v>
      </c>
      <c r="CB11" s="266">
        <v>3.631705984567625E-2</v>
      </c>
      <c r="CC11" s="266">
        <v>2.7264544869107576E-2</v>
      </c>
    </row>
    <row r="12" spans="2:81" x14ac:dyDescent="0.45">
      <c r="B12" s="262" t="str">
        <v>Karibu</v>
      </c>
      <c r="C12" s="263" t="str">
        <v/>
      </c>
      <c r="D12" s="264">
        <v>1.139423871513431E-2</v>
      </c>
      <c r="E12" s="264" t="str">
        <v/>
      </c>
      <c r="F12" s="264">
        <v>5.3086733717176496E-2</v>
      </c>
      <c r="G12" s="264">
        <v>7.5407545660241937E-2</v>
      </c>
      <c r="H12" s="264">
        <v>9.9780557821750854E-2</v>
      </c>
      <c r="I12" s="264">
        <v>7.344814523433113E-2</v>
      </c>
      <c r="K12" s="262" t="str">
        <v>East End Homes</v>
      </c>
      <c r="L12" s="263" t="str">
        <v/>
      </c>
      <c r="M12" s="264">
        <v>0</v>
      </c>
      <c r="N12" s="264" t="str">
        <v/>
      </c>
      <c r="O12" s="264">
        <v>6.1358874588446572E-3</v>
      </c>
      <c r="P12" s="264">
        <v>1.2706528790017935E-2</v>
      </c>
      <c r="Q12" s="264">
        <v>2.0965763354522136E-2</v>
      </c>
      <c r="R12" s="264">
        <v>1.6245411862416608E-2</v>
      </c>
      <c r="T12" s="262" t="str">
        <v>Aster</v>
      </c>
      <c r="U12" s="263" t="str">
        <v/>
      </c>
      <c r="V12" s="265">
        <v>0</v>
      </c>
      <c r="W12" s="265" t="str">
        <v/>
      </c>
      <c r="X12" s="265">
        <v>0</v>
      </c>
      <c r="Y12" s="265">
        <v>0</v>
      </c>
      <c r="Z12" s="265">
        <v>2.983293556085919E-4</v>
      </c>
      <c r="AA12" s="265">
        <v>1.5315147103236967E-3</v>
      </c>
      <c r="AC12" s="262" t="str">
        <v>Advance</v>
      </c>
      <c r="AD12" s="262" t="str">
        <v/>
      </c>
      <c r="AE12" s="266">
        <v>-5.5006875859482437E-3</v>
      </c>
      <c r="AF12" s="266" t="str">
        <v/>
      </c>
      <c r="AG12" s="266">
        <v>0.34617485927860725</v>
      </c>
      <c r="AH12" s="266">
        <v>0.45524555636027275</v>
      </c>
      <c r="AI12" s="266">
        <v>0.54457119839123547</v>
      </c>
      <c r="AJ12" s="266">
        <v>0.48607150259834586</v>
      </c>
      <c r="AL12" s="262" t="str">
        <v>Watmos</v>
      </c>
      <c r="AM12" s="262" t="str">
        <v/>
      </c>
      <c r="AN12" s="267">
        <v>-2.8847262247838619</v>
      </c>
      <c r="AO12" s="267" t="str">
        <v/>
      </c>
      <c r="AP12" s="267">
        <v>0.62153990636159673</v>
      </c>
      <c r="AQ12" s="267">
        <v>1.1289342305187757</v>
      </c>
      <c r="AR12" s="267">
        <v>1.5181433562407465</v>
      </c>
      <c r="AS12" s="267">
        <v>0.86635724206640918</v>
      </c>
      <c r="AU12" s="262" t="str">
        <v>Arches</v>
      </c>
      <c r="AV12" s="262" t="str">
        <v/>
      </c>
      <c r="AW12" s="268">
        <v>4213.4416543574589</v>
      </c>
      <c r="AX12" s="268" t="str">
        <v/>
      </c>
      <c r="AY12" s="268">
        <v>5025.4129606099114</v>
      </c>
      <c r="AZ12" s="268">
        <v>5687.9976408139191</v>
      </c>
      <c r="BA12" s="268">
        <v>7227.925620754927</v>
      </c>
      <c r="BB12" s="268">
        <v>6278.1857614721785</v>
      </c>
      <c r="BD12" s="262" t="str">
        <v>Joseph Rowntree</v>
      </c>
      <c r="BE12" s="262" t="str">
        <v/>
      </c>
      <c r="BF12" s="266">
        <v>-8.3608299312119008E-2</v>
      </c>
      <c r="BG12" s="266" t="str">
        <v/>
      </c>
      <c r="BH12" s="266">
        <v>0.14982585102084015</v>
      </c>
      <c r="BI12" s="266">
        <v>0.20003434065934067</v>
      </c>
      <c r="BJ12" s="266">
        <v>0.25616138547911316</v>
      </c>
      <c r="BK12" s="266">
        <v>0.21750669542620868</v>
      </c>
      <c r="BM12" s="262" t="str">
        <v>Joseph Rowntree</v>
      </c>
      <c r="BN12" s="262" t="str">
        <v/>
      </c>
      <c r="BO12" s="266">
        <v>-6.5851200611599547E-2</v>
      </c>
      <c r="BP12" s="266" t="str">
        <v/>
      </c>
      <c r="BQ12" s="266">
        <v>0.11765079768639167</v>
      </c>
      <c r="BR12" s="266">
        <v>0.1742004601843172</v>
      </c>
      <c r="BS12" s="266">
        <v>0.22953760459233313</v>
      </c>
      <c r="BT12" s="266">
        <v>0.17217056596022226</v>
      </c>
      <c r="BV12" s="262" t="str">
        <v>Hexagon</v>
      </c>
      <c r="BW12" s="262" t="str">
        <v/>
      </c>
      <c r="BX12" s="266">
        <v>1.2546184128213015E-3</v>
      </c>
      <c r="BY12" s="266" t="str">
        <v/>
      </c>
      <c r="BZ12" s="266">
        <v>2.2785566078907273E-2</v>
      </c>
      <c r="CA12" s="266">
        <v>3.0497533509031231E-2</v>
      </c>
      <c r="CB12" s="266">
        <v>3.631705984567625E-2</v>
      </c>
      <c r="CC12" s="266">
        <v>2.7264544869107576E-2</v>
      </c>
    </row>
    <row r="13" spans="2:81" x14ac:dyDescent="0.45">
      <c r="B13" s="262" t="str">
        <v>Nehemiah</v>
      </c>
      <c r="C13" s="263" t="str">
        <v/>
      </c>
      <c r="D13" s="264">
        <v>1.2449409481432392E-2</v>
      </c>
      <c r="E13" s="264" t="str">
        <v/>
      </c>
      <c r="F13" s="264">
        <v>5.3086733717176496E-2</v>
      </c>
      <c r="G13" s="264">
        <v>7.5407545660241937E-2</v>
      </c>
      <c r="H13" s="264">
        <v>9.9780557821750854E-2</v>
      </c>
      <c r="I13" s="264">
        <v>7.344814523433113E-2</v>
      </c>
      <c r="K13" s="262" t="str">
        <v>EPIC</v>
      </c>
      <c r="L13" s="263" t="str">
        <v/>
      </c>
      <c r="M13" s="264">
        <v>0</v>
      </c>
      <c r="N13" s="264" t="str">
        <v/>
      </c>
      <c r="O13" s="264">
        <v>6.1358874588446572E-3</v>
      </c>
      <c r="P13" s="264">
        <v>1.2706528790017935E-2</v>
      </c>
      <c r="Q13" s="264">
        <v>2.0965763354522136E-2</v>
      </c>
      <c r="R13" s="264">
        <v>1.6245411862416608E-2</v>
      </c>
      <c r="T13" s="262" t="str">
        <v>B3 Living</v>
      </c>
      <c r="U13" s="263" t="str">
        <v/>
      </c>
      <c r="V13" s="265">
        <v>0</v>
      </c>
      <c r="W13" s="265" t="str">
        <v/>
      </c>
      <c r="X13" s="265">
        <v>0</v>
      </c>
      <c r="Y13" s="265">
        <v>0</v>
      </c>
      <c r="Z13" s="265">
        <v>2.983293556085919E-4</v>
      </c>
      <c r="AA13" s="265">
        <v>1.5315147103236967E-3</v>
      </c>
      <c r="AC13" s="262" t="str">
        <v>Brunelcare</v>
      </c>
      <c r="AD13" s="262" t="str">
        <v/>
      </c>
      <c r="AE13" s="266">
        <v>-1.0094273302449664E-3</v>
      </c>
      <c r="AF13" s="266" t="str">
        <v/>
      </c>
      <c r="AG13" s="266">
        <v>0.34617485927860725</v>
      </c>
      <c r="AH13" s="266">
        <v>0.45524555636027275</v>
      </c>
      <c r="AI13" s="266">
        <v>0.54457119839123547</v>
      </c>
      <c r="AJ13" s="266">
        <v>0.48607150259834586</v>
      </c>
      <c r="AL13" s="262" t="str">
        <v>One Manchester</v>
      </c>
      <c r="AM13" s="262" t="str">
        <v/>
      </c>
      <c r="AN13" s="267">
        <v>-1.1923741738688358</v>
      </c>
      <c r="AO13" s="267" t="str">
        <v/>
      </c>
      <c r="AP13" s="267">
        <v>0.62153990636159673</v>
      </c>
      <c r="AQ13" s="267">
        <v>1.1289342305187757</v>
      </c>
      <c r="AR13" s="267">
        <v>1.5181433562407465</v>
      </c>
      <c r="AS13" s="267">
        <v>0.86635724206640918</v>
      </c>
      <c r="AU13" s="262" t="str">
        <v>Community Gateway</v>
      </c>
      <c r="AV13" s="262" t="str">
        <v/>
      </c>
      <c r="AW13" s="268">
        <v>4230.9771014080497</v>
      </c>
      <c r="AX13" s="268" t="str">
        <v/>
      </c>
      <c r="AY13" s="268">
        <v>5025.4129606099114</v>
      </c>
      <c r="AZ13" s="268">
        <v>5687.9976408139191</v>
      </c>
      <c r="BA13" s="268">
        <v>7227.925620754927</v>
      </c>
      <c r="BB13" s="268">
        <v>6278.1857614721785</v>
      </c>
      <c r="BD13" s="262" t="str">
        <v>Tower Hamlets Community</v>
      </c>
      <c r="BE13" s="262" t="str">
        <v/>
      </c>
      <c r="BF13" s="266">
        <v>-6.3689805366878863E-2</v>
      </c>
      <c r="BG13" s="266" t="str">
        <v/>
      </c>
      <c r="BH13" s="266">
        <v>0.14982585102084015</v>
      </c>
      <c r="BI13" s="266">
        <v>0.20003434065934067</v>
      </c>
      <c r="BJ13" s="266">
        <v>0.25616138547911316</v>
      </c>
      <c r="BK13" s="266">
        <v>0.21750669542620868</v>
      </c>
      <c r="BM13" s="262" t="str">
        <v>Look Ahead</v>
      </c>
      <c r="BN13" s="262" t="str">
        <v/>
      </c>
      <c r="BO13" s="266">
        <v>-1.2618177234337577E-2</v>
      </c>
      <c r="BP13" s="266" t="str">
        <v/>
      </c>
      <c r="BQ13" s="266">
        <v>0.11765079768639167</v>
      </c>
      <c r="BR13" s="266">
        <v>0.1742004601843172</v>
      </c>
      <c r="BS13" s="266">
        <v>0.22953760459233313</v>
      </c>
      <c r="BT13" s="266">
        <v>0.17217056596022226</v>
      </c>
      <c r="BV13" s="262" t="str">
        <v>Trident</v>
      </c>
      <c r="BW13" s="262" t="str">
        <v/>
      </c>
      <c r="BX13" s="266">
        <v>3.2036902830980892E-3</v>
      </c>
      <c r="BY13" s="266" t="str">
        <v/>
      </c>
      <c r="BZ13" s="266">
        <v>2.2785566078907273E-2</v>
      </c>
      <c r="CA13" s="266">
        <v>3.0497533509031231E-2</v>
      </c>
      <c r="CB13" s="266">
        <v>3.631705984567625E-2</v>
      </c>
      <c r="CC13" s="266">
        <v>2.7264544869107576E-2</v>
      </c>
    </row>
    <row r="14" spans="2:81" x14ac:dyDescent="0.45">
      <c r="B14" s="262" t="str">
        <v>South Yorkshire</v>
      </c>
      <c r="C14" s="263" t="str">
        <v/>
      </c>
      <c r="D14" s="264">
        <v>1.5917168395087923E-2</v>
      </c>
      <c r="E14" s="264" t="str">
        <v/>
      </c>
      <c r="F14" s="264">
        <v>5.3086733717176496E-2</v>
      </c>
      <c r="G14" s="264">
        <v>7.5407545660241937E-2</v>
      </c>
      <c r="H14" s="264">
        <v>9.9780557821750854E-2</v>
      </c>
      <c r="I14" s="264">
        <v>7.344814523433113E-2</v>
      </c>
      <c r="K14" s="262" t="str">
        <v>Estuary</v>
      </c>
      <c r="L14" s="263" t="str">
        <v/>
      </c>
      <c r="M14" s="264">
        <v>0</v>
      </c>
      <c r="N14" s="264" t="str">
        <v/>
      </c>
      <c r="O14" s="264">
        <v>6.1358874588446572E-3</v>
      </c>
      <c r="P14" s="264">
        <v>1.2706528790017935E-2</v>
      </c>
      <c r="Q14" s="264">
        <v>2.0965763354522136E-2</v>
      </c>
      <c r="R14" s="264">
        <v>1.6245411862416608E-2</v>
      </c>
      <c r="T14" s="262" t="str">
        <v>Believe</v>
      </c>
      <c r="U14" s="263" t="str">
        <v/>
      </c>
      <c r="V14" s="265">
        <v>0</v>
      </c>
      <c r="W14" s="265" t="str">
        <v/>
      </c>
      <c r="X14" s="265">
        <v>0</v>
      </c>
      <c r="Y14" s="265">
        <v>0</v>
      </c>
      <c r="Z14" s="265">
        <v>2.983293556085919E-4</v>
      </c>
      <c r="AA14" s="265">
        <v>1.5315147103236967E-3</v>
      </c>
      <c r="AC14" s="262" t="str">
        <v>Watmos</v>
      </c>
      <c r="AD14" s="262" t="str">
        <v/>
      </c>
      <c r="AE14" s="266">
        <v>2.352762598664238E-3</v>
      </c>
      <c r="AF14" s="266" t="str">
        <v/>
      </c>
      <c r="AG14" s="266">
        <v>0.34617485927860725</v>
      </c>
      <c r="AH14" s="266">
        <v>0.45524555636027275</v>
      </c>
      <c r="AI14" s="266">
        <v>0.54457119839123547</v>
      </c>
      <c r="AJ14" s="266">
        <v>0.48607150259834586</v>
      </c>
      <c r="AL14" s="262" t="str">
        <v>Your HG</v>
      </c>
      <c r="AM14" s="262" t="str">
        <v/>
      </c>
      <c r="AN14" s="267">
        <v>-0.8952818141027854</v>
      </c>
      <c r="AO14" s="267" t="str">
        <v/>
      </c>
      <c r="AP14" s="267">
        <v>0.62153990636159673</v>
      </c>
      <c r="AQ14" s="267">
        <v>1.1289342305187757</v>
      </c>
      <c r="AR14" s="267">
        <v>1.5181433562407465</v>
      </c>
      <c r="AS14" s="267">
        <v>0.86635724206640918</v>
      </c>
      <c r="AU14" s="262" t="str">
        <v>Vivid</v>
      </c>
      <c r="AV14" s="262" t="str">
        <v/>
      </c>
      <c r="AW14" s="268">
        <v>4234.5950060009945</v>
      </c>
      <c r="AX14" s="268" t="str">
        <v/>
      </c>
      <c r="AY14" s="268">
        <v>5025.4129606099114</v>
      </c>
      <c r="AZ14" s="268">
        <v>5687.9976408139191</v>
      </c>
      <c r="BA14" s="268">
        <v>7227.925620754927</v>
      </c>
      <c r="BB14" s="268">
        <v>6278.1857614721785</v>
      </c>
      <c r="BD14" s="262" t="str">
        <v>Hilldale</v>
      </c>
      <c r="BE14" s="262" t="str">
        <v/>
      </c>
      <c r="BF14" s="266">
        <v>9.0435407558243988E-3</v>
      </c>
      <c r="BG14" s="266" t="str">
        <v/>
      </c>
      <c r="BH14" s="266">
        <v>0.14982585102084015</v>
      </c>
      <c r="BI14" s="266">
        <v>0.20003434065934067</v>
      </c>
      <c r="BJ14" s="266">
        <v>0.25616138547911316</v>
      </c>
      <c r="BK14" s="266">
        <v>0.21750669542620868</v>
      </c>
      <c r="BM14" s="262" t="str">
        <v>St Mungo</v>
      </c>
      <c r="BN14" s="262" t="str">
        <v/>
      </c>
      <c r="BO14" s="266">
        <v>-4.6450652251319065E-3</v>
      </c>
      <c r="BP14" s="266" t="str">
        <v/>
      </c>
      <c r="BQ14" s="266">
        <v>0.11765079768639167</v>
      </c>
      <c r="BR14" s="266">
        <v>0.1742004601843172</v>
      </c>
      <c r="BS14" s="266">
        <v>0.22953760459233313</v>
      </c>
      <c r="BT14" s="266">
        <v>0.17217056596022226</v>
      </c>
      <c r="BV14" s="262" t="str">
        <v>Richmond</v>
      </c>
      <c r="BW14" s="262" t="str">
        <v/>
      </c>
      <c r="BX14" s="266">
        <v>4.9110561347705719E-3</v>
      </c>
      <c r="BY14" s="266" t="str">
        <v/>
      </c>
      <c r="BZ14" s="266">
        <v>2.2785566078907273E-2</v>
      </c>
      <c r="CA14" s="266">
        <v>3.0497533509031231E-2</v>
      </c>
      <c r="CB14" s="266">
        <v>3.631705984567625E-2</v>
      </c>
      <c r="CC14" s="266">
        <v>2.7264544869107576E-2</v>
      </c>
    </row>
    <row r="15" spans="2:81" x14ac:dyDescent="0.45">
      <c r="B15" s="262" t="str">
        <v>Estuary</v>
      </c>
      <c r="C15" s="263" t="str">
        <v/>
      </c>
      <c r="D15" s="264">
        <v>1.5981230733621607E-2</v>
      </c>
      <c r="E15" s="264" t="str">
        <v/>
      </c>
      <c r="F15" s="264">
        <v>5.3086733717176496E-2</v>
      </c>
      <c r="G15" s="264">
        <v>7.5407545660241937E-2</v>
      </c>
      <c r="H15" s="264">
        <v>9.9780557821750854E-2</v>
      </c>
      <c r="I15" s="264">
        <v>7.344814523433113E-2</v>
      </c>
      <c r="K15" s="262" t="str">
        <v>Heart of Medway</v>
      </c>
      <c r="L15" s="263" t="str">
        <v/>
      </c>
      <c r="M15" s="264">
        <v>0</v>
      </c>
      <c r="N15" s="264" t="str">
        <v/>
      </c>
      <c r="O15" s="264">
        <v>6.1358874588446572E-3</v>
      </c>
      <c r="P15" s="264">
        <v>1.2706528790017935E-2</v>
      </c>
      <c r="Q15" s="264">
        <v>2.0965763354522136E-2</v>
      </c>
      <c r="R15" s="264">
        <v>1.6245411862416608E-2</v>
      </c>
      <c r="T15" s="262" t="str">
        <v>Bespoke</v>
      </c>
      <c r="U15" s="263" t="str">
        <v/>
      </c>
      <c r="V15" s="265">
        <v>0</v>
      </c>
      <c r="W15" s="265" t="str">
        <v/>
      </c>
      <c r="X15" s="265">
        <v>0</v>
      </c>
      <c r="Y15" s="265">
        <v>0</v>
      </c>
      <c r="Z15" s="265">
        <v>2.983293556085919E-4</v>
      </c>
      <c r="AA15" s="265">
        <v>1.5315147103236967E-3</v>
      </c>
      <c r="AC15" s="262" t="str">
        <v>Framework</v>
      </c>
      <c r="AD15" s="262" t="str">
        <v/>
      </c>
      <c r="AE15" s="266">
        <v>3.4113352085702315E-3</v>
      </c>
      <c r="AF15" s="266" t="str">
        <v/>
      </c>
      <c r="AG15" s="266">
        <v>0.34617485927860725</v>
      </c>
      <c r="AH15" s="266">
        <v>0.45524555636027275</v>
      </c>
      <c r="AI15" s="266">
        <v>0.54457119839123547</v>
      </c>
      <c r="AJ15" s="266">
        <v>0.48607150259834586</v>
      </c>
      <c r="AL15" s="262" t="str">
        <v>Bolton at Home</v>
      </c>
      <c r="AM15" s="262" t="str">
        <v/>
      </c>
      <c r="AN15" s="267">
        <v>-0.89473684210526316</v>
      </c>
      <c r="AO15" s="267" t="str">
        <v/>
      </c>
      <c r="AP15" s="267">
        <v>0.62153990636159673</v>
      </c>
      <c r="AQ15" s="267">
        <v>1.1289342305187757</v>
      </c>
      <c r="AR15" s="267">
        <v>1.5181433562407465</v>
      </c>
      <c r="AS15" s="267">
        <v>0.86635724206640918</v>
      </c>
      <c r="AU15" s="262" t="str">
        <v>Ocean</v>
      </c>
      <c r="AV15" s="262" t="str">
        <v/>
      </c>
      <c r="AW15" s="268">
        <v>4286.8264699856591</v>
      </c>
      <c r="AX15" s="268" t="str">
        <v/>
      </c>
      <c r="AY15" s="268">
        <v>5025.4129606099114</v>
      </c>
      <c r="AZ15" s="268">
        <v>5687.9976408139191</v>
      </c>
      <c r="BA15" s="268">
        <v>7227.925620754927</v>
      </c>
      <c r="BB15" s="268">
        <v>6278.1857614721785</v>
      </c>
      <c r="BD15" s="262" t="str">
        <v>Sustain (UK) Ltd</v>
      </c>
      <c r="BE15" s="262" t="str">
        <v/>
      </c>
      <c r="BF15" s="266">
        <v>2.0608285264813845E-2</v>
      </c>
      <c r="BG15" s="266" t="str">
        <v/>
      </c>
      <c r="BH15" s="266">
        <v>0.14982585102084015</v>
      </c>
      <c r="BI15" s="266">
        <v>0.20003434065934067</v>
      </c>
      <c r="BJ15" s="266">
        <v>0.25616138547911316</v>
      </c>
      <c r="BK15" s="266">
        <v>0.21750669542620868</v>
      </c>
      <c r="BM15" s="262" t="str">
        <v>Hexagon</v>
      </c>
      <c r="BN15" s="262" t="str">
        <v/>
      </c>
      <c r="BO15" s="266">
        <v>3.6467179538415425E-3</v>
      </c>
      <c r="BP15" s="266" t="str">
        <v/>
      </c>
      <c r="BQ15" s="266">
        <v>0.11765079768639167</v>
      </c>
      <c r="BR15" s="266">
        <v>0.1742004601843172</v>
      </c>
      <c r="BS15" s="266">
        <v>0.22953760459233313</v>
      </c>
      <c r="BT15" s="266">
        <v>0.17217056596022226</v>
      </c>
      <c r="BV15" s="262" t="str">
        <v>Halton</v>
      </c>
      <c r="BW15" s="262" t="str">
        <v/>
      </c>
      <c r="BX15" s="266">
        <v>8.5860577778863641E-3</v>
      </c>
      <c r="BY15" s="266" t="str">
        <v/>
      </c>
      <c r="BZ15" s="266">
        <v>2.2785566078907273E-2</v>
      </c>
      <c r="CA15" s="266">
        <v>3.0497533509031231E-2</v>
      </c>
      <c r="CB15" s="266">
        <v>3.631705984567625E-2</v>
      </c>
      <c r="CC15" s="266">
        <v>2.7264544869107576E-2</v>
      </c>
    </row>
    <row r="16" spans="2:81" x14ac:dyDescent="0.45">
      <c r="B16" s="262" t="str">
        <v>Railway</v>
      </c>
      <c r="C16" s="263" t="str">
        <v/>
      </c>
      <c r="D16" s="264">
        <v>1.6163549369290996E-2</v>
      </c>
      <c r="E16" s="264" t="str">
        <v/>
      </c>
      <c r="F16" s="264">
        <v>5.3086733717176496E-2</v>
      </c>
      <c r="G16" s="264">
        <v>7.5407545660241937E-2</v>
      </c>
      <c r="H16" s="264">
        <v>9.9780557821750854E-2</v>
      </c>
      <c r="I16" s="264">
        <v>7.344814523433113E-2</v>
      </c>
      <c r="K16" s="262" t="str">
        <v>Hilldale</v>
      </c>
      <c r="L16" s="263" t="str">
        <v/>
      </c>
      <c r="M16" s="264">
        <v>0</v>
      </c>
      <c r="N16" s="264" t="str">
        <v/>
      </c>
      <c r="O16" s="264">
        <v>6.1358874588446572E-3</v>
      </c>
      <c r="P16" s="264">
        <v>1.2706528790017935E-2</v>
      </c>
      <c r="Q16" s="264">
        <v>2.0965763354522136E-2</v>
      </c>
      <c r="R16" s="264">
        <v>1.6245411862416608E-2</v>
      </c>
      <c r="T16" s="262" t="str">
        <v>Black Country</v>
      </c>
      <c r="U16" s="263" t="str">
        <v/>
      </c>
      <c r="V16" s="265">
        <v>0</v>
      </c>
      <c r="W16" s="265" t="str">
        <v/>
      </c>
      <c r="X16" s="265">
        <v>0</v>
      </c>
      <c r="Y16" s="265">
        <v>0</v>
      </c>
      <c r="Z16" s="265">
        <v>2.983293556085919E-4</v>
      </c>
      <c r="AA16" s="265">
        <v>1.5315147103236967E-3</v>
      </c>
      <c r="AC16" s="262" t="str">
        <v>Cobalt</v>
      </c>
      <c r="AD16" s="262" t="str">
        <v/>
      </c>
      <c r="AE16" s="266">
        <v>7.7797344579094933E-3</v>
      </c>
      <c r="AF16" s="266" t="str">
        <v/>
      </c>
      <c r="AG16" s="266">
        <v>0.34617485927860725</v>
      </c>
      <c r="AH16" s="266">
        <v>0.45524555636027275</v>
      </c>
      <c r="AI16" s="266">
        <v>0.54457119839123547</v>
      </c>
      <c r="AJ16" s="266">
        <v>0.48607150259834586</v>
      </c>
      <c r="AL16" s="262" t="str">
        <v>West Kent</v>
      </c>
      <c r="AM16" s="262" t="str">
        <v/>
      </c>
      <c r="AN16" s="267">
        <v>-0.8633962722360512</v>
      </c>
      <c r="AO16" s="267" t="str">
        <v/>
      </c>
      <c r="AP16" s="267">
        <v>0.62153990636159673</v>
      </c>
      <c r="AQ16" s="267">
        <v>1.1289342305187757</v>
      </c>
      <c r="AR16" s="267">
        <v>1.5181433562407465</v>
      </c>
      <c r="AS16" s="267">
        <v>0.86635724206640918</v>
      </c>
      <c r="AU16" s="262" t="str">
        <v>Plymouth Community Homes</v>
      </c>
      <c r="AV16" s="262" t="str">
        <v/>
      </c>
      <c r="AW16" s="268">
        <v>4293.8941655359567</v>
      </c>
      <c r="AX16" s="268" t="str">
        <v/>
      </c>
      <c r="AY16" s="268">
        <v>5025.4129606099114</v>
      </c>
      <c r="AZ16" s="268">
        <v>5687.9976408139191</v>
      </c>
      <c r="BA16" s="268">
        <v>7227.925620754927</v>
      </c>
      <c r="BB16" s="268">
        <v>6278.1857614721785</v>
      </c>
      <c r="BD16" s="262" t="str">
        <v>St Mungo</v>
      </c>
      <c r="BE16" s="262" t="str">
        <v/>
      </c>
      <c r="BF16" s="266">
        <v>2.10725677830941E-2</v>
      </c>
      <c r="BG16" s="266" t="str">
        <v/>
      </c>
      <c r="BH16" s="266">
        <v>0.14982585102084015</v>
      </c>
      <c r="BI16" s="266">
        <v>0.20003434065934067</v>
      </c>
      <c r="BJ16" s="266">
        <v>0.25616138547911316</v>
      </c>
      <c r="BK16" s="266">
        <v>0.21750669542620868</v>
      </c>
      <c r="BM16" s="262" t="str">
        <v>Hilldale</v>
      </c>
      <c r="BN16" s="262" t="str">
        <v/>
      </c>
      <c r="BO16" s="266">
        <v>9.0435407558243988E-3</v>
      </c>
      <c r="BP16" s="266" t="str">
        <v/>
      </c>
      <c r="BQ16" s="266">
        <v>0.11765079768639167</v>
      </c>
      <c r="BR16" s="266">
        <v>0.1742004601843172</v>
      </c>
      <c r="BS16" s="266">
        <v>0.22953760459233313</v>
      </c>
      <c r="BT16" s="266">
        <v>0.17217056596022226</v>
      </c>
      <c r="BV16" s="262" t="str">
        <v>Look Ahead</v>
      </c>
      <c r="BW16" s="262" t="str">
        <v/>
      </c>
      <c r="BX16" s="266">
        <v>9.5825831517104137E-3</v>
      </c>
      <c r="BY16" s="266" t="str">
        <v/>
      </c>
      <c r="BZ16" s="266">
        <v>2.2785566078907273E-2</v>
      </c>
      <c r="CA16" s="266">
        <v>3.0497533509031231E-2</v>
      </c>
      <c r="CB16" s="266">
        <v>3.631705984567625E-2</v>
      </c>
      <c r="CC16" s="266">
        <v>2.7264544869107576E-2</v>
      </c>
    </row>
    <row r="17" spans="2:81" x14ac:dyDescent="0.45">
      <c r="B17" s="262" t="str">
        <v>EPIC</v>
      </c>
      <c r="C17" s="263" t="str">
        <v/>
      </c>
      <c r="D17" s="264">
        <v>1.7907388053702067E-2</v>
      </c>
      <c r="E17" s="264" t="str">
        <v/>
      </c>
      <c r="F17" s="264">
        <v>5.3086733717176496E-2</v>
      </c>
      <c r="G17" s="264">
        <v>7.5407545660241937E-2</v>
      </c>
      <c r="H17" s="264">
        <v>9.9780557821750854E-2</v>
      </c>
      <c r="I17" s="264">
        <v>7.344814523433113E-2</v>
      </c>
      <c r="K17" s="262" t="str">
        <v>Honeycomb</v>
      </c>
      <c r="L17" s="263" t="str">
        <v/>
      </c>
      <c r="M17" s="264">
        <v>0</v>
      </c>
      <c r="N17" s="264" t="str">
        <v/>
      </c>
      <c r="O17" s="264">
        <v>6.1358874588446572E-3</v>
      </c>
      <c r="P17" s="264">
        <v>1.2706528790017935E-2</v>
      </c>
      <c r="Q17" s="264">
        <v>2.0965763354522136E-2</v>
      </c>
      <c r="R17" s="264">
        <v>1.6245411862416608E-2</v>
      </c>
      <c r="T17" s="262" t="str">
        <v>Bolton at Home</v>
      </c>
      <c r="U17" s="263" t="str">
        <v/>
      </c>
      <c r="V17" s="265">
        <v>0</v>
      </c>
      <c r="W17" s="265" t="str">
        <v/>
      </c>
      <c r="X17" s="265">
        <v>0</v>
      </c>
      <c r="Y17" s="265">
        <v>0</v>
      </c>
      <c r="Z17" s="265">
        <v>2.983293556085919E-4</v>
      </c>
      <c r="AA17" s="265">
        <v>1.5315147103236967E-3</v>
      </c>
      <c r="AC17" s="262" t="str">
        <v>Prima</v>
      </c>
      <c r="AD17" s="262" t="str">
        <v/>
      </c>
      <c r="AE17" s="266">
        <v>5.0913881662330733E-2</v>
      </c>
      <c r="AF17" s="266" t="str">
        <v/>
      </c>
      <c r="AG17" s="266">
        <v>0.34617485927860725</v>
      </c>
      <c r="AH17" s="266">
        <v>0.45524555636027275</v>
      </c>
      <c r="AI17" s="266">
        <v>0.54457119839123547</v>
      </c>
      <c r="AJ17" s="266">
        <v>0.48607150259834586</v>
      </c>
      <c r="AL17" s="262" t="str">
        <v>Look Ahead</v>
      </c>
      <c r="AM17" s="262" t="str">
        <v/>
      </c>
      <c r="AN17" s="267">
        <v>-0.5929978118161926</v>
      </c>
      <c r="AO17" s="267" t="str">
        <v/>
      </c>
      <c r="AP17" s="267">
        <v>0.62153990636159673</v>
      </c>
      <c r="AQ17" s="267">
        <v>1.1289342305187757</v>
      </c>
      <c r="AR17" s="267">
        <v>1.5181433562407465</v>
      </c>
      <c r="AS17" s="267">
        <v>0.86635724206640918</v>
      </c>
      <c r="AU17" s="262" t="str">
        <v>One Vision</v>
      </c>
      <c r="AV17" s="262" t="str">
        <v/>
      </c>
      <c r="AW17" s="268">
        <v>4339.1632114587264</v>
      </c>
      <c r="AX17" s="268" t="str">
        <v/>
      </c>
      <c r="AY17" s="268">
        <v>5025.4129606099114</v>
      </c>
      <c r="AZ17" s="268">
        <v>5687.9976408139191</v>
      </c>
      <c r="BA17" s="268">
        <v>7227.925620754927</v>
      </c>
      <c r="BB17" s="268">
        <v>6278.1857614721785</v>
      </c>
      <c r="BD17" s="262" t="str">
        <v>One Manchester</v>
      </c>
      <c r="BE17" s="262" t="str">
        <v/>
      </c>
      <c r="BF17" s="266">
        <v>4.5567141818829079E-2</v>
      </c>
      <c r="BG17" s="266" t="str">
        <v/>
      </c>
      <c r="BH17" s="266">
        <v>0.14982585102084015</v>
      </c>
      <c r="BI17" s="266">
        <v>0.20003434065934067</v>
      </c>
      <c r="BJ17" s="266">
        <v>0.25616138547911316</v>
      </c>
      <c r="BK17" s="266">
        <v>0.21750669542620868</v>
      </c>
      <c r="BM17" s="262" t="str">
        <v>Trident</v>
      </c>
      <c r="BN17" s="262" t="str">
        <v/>
      </c>
      <c r="BO17" s="266">
        <v>1.2595285563504163E-2</v>
      </c>
      <c r="BP17" s="266" t="str">
        <v/>
      </c>
      <c r="BQ17" s="266">
        <v>0.11765079768639167</v>
      </c>
      <c r="BR17" s="266">
        <v>0.1742004601843172</v>
      </c>
      <c r="BS17" s="266">
        <v>0.22953760459233313</v>
      </c>
      <c r="BT17" s="266">
        <v>0.17217056596022226</v>
      </c>
      <c r="BV17" s="262" t="str">
        <v>Habinteg</v>
      </c>
      <c r="BW17" s="262" t="str">
        <v/>
      </c>
      <c r="BX17" s="266">
        <v>1.0734273759290973E-2</v>
      </c>
      <c r="BY17" s="266" t="str">
        <v/>
      </c>
      <c r="BZ17" s="266">
        <v>2.2785566078907273E-2</v>
      </c>
      <c r="CA17" s="266">
        <v>3.0497533509031231E-2</v>
      </c>
      <c r="CB17" s="266">
        <v>3.631705984567625E-2</v>
      </c>
      <c r="CC17" s="266">
        <v>2.7264544869107576E-2</v>
      </c>
    </row>
    <row r="18" spans="2:81" x14ac:dyDescent="0.45">
      <c r="B18" s="262" t="str">
        <v>Local Space</v>
      </c>
      <c r="C18" s="263" t="str">
        <v/>
      </c>
      <c r="D18" s="264">
        <v>1.7926584194592338E-2</v>
      </c>
      <c r="E18" s="264" t="str">
        <v/>
      </c>
      <c r="F18" s="264">
        <v>5.3086733717176496E-2</v>
      </c>
      <c r="G18" s="264">
        <v>7.5407545660241937E-2</v>
      </c>
      <c r="H18" s="264">
        <v>9.9780557821750854E-2</v>
      </c>
      <c r="I18" s="264">
        <v>7.344814523433113E-2</v>
      </c>
      <c r="K18" s="262" t="str">
        <v>Islington and Shoreditch</v>
      </c>
      <c r="L18" s="263" t="str">
        <v/>
      </c>
      <c r="M18" s="264">
        <v>0</v>
      </c>
      <c r="N18" s="264" t="str">
        <v/>
      </c>
      <c r="O18" s="264">
        <v>6.1358874588446572E-3</v>
      </c>
      <c r="P18" s="264">
        <v>1.2706528790017935E-2</v>
      </c>
      <c r="Q18" s="264">
        <v>2.0965763354522136E-2</v>
      </c>
      <c r="R18" s="264">
        <v>1.6245411862416608E-2</v>
      </c>
      <c r="T18" s="262" t="str">
        <v>Bournville Village Trust</v>
      </c>
      <c r="U18" s="263" t="str">
        <v/>
      </c>
      <c r="V18" s="265">
        <v>0</v>
      </c>
      <c r="W18" s="265" t="str">
        <v/>
      </c>
      <c r="X18" s="265">
        <v>0</v>
      </c>
      <c r="Y18" s="265">
        <v>0</v>
      </c>
      <c r="Z18" s="265">
        <v>2.983293556085919E-4</v>
      </c>
      <c r="AA18" s="265">
        <v>1.5315147103236967E-3</v>
      </c>
      <c r="AC18" s="262" t="str">
        <v>DAMHA</v>
      </c>
      <c r="AD18" s="262" t="str">
        <v/>
      </c>
      <c r="AE18" s="266">
        <v>0.10188304229423988</v>
      </c>
      <c r="AF18" s="266" t="str">
        <v/>
      </c>
      <c r="AG18" s="266">
        <v>0.34617485927860725</v>
      </c>
      <c r="AH18" s="266">
        <v>0.45524555636027275</v>
      </c>
      <c r="AI18" s="266">
        <v>0.54457119839123547</v>
      </c>
      <c r="AJ18" s="266">
        <v>0.48607150259834586</v>
      </c>
      <c r="AL18" s="262" t="str">
        <v>Richmond</v>
      </c>
      <c r="AM18" s="262" t="str">
        <v/>
      </c>
      <c r="AN18" s="267">
        <v>-0.58314925844114862</v>
      </c>
      <c r="AO18" s="267" t="str">
        <v/>
      </c>
      <c r="AP18" s="267">
        <v>0.62153990636159673</v>
      </c>
      <c r="AQ18" s="267">
        <v>1.1289342305187757</v>
      </c>
      <c r="AR18" s="267">
        <v>1.5181433562407465</v>
      </c>
      <c r="AS18" s="267">
        <v>0.86635724206640918</v>
      </c>
      <c r="AU18" s="262" t="str">
        <v>Livin</v>
      </c>
      <c r="AV18" s="262" t="str">
        <v/>
      </c>
      <c r="AW18" s="268">
        <v>4359.4274211585771</v>
      </c>
      <c r="AX18" s="268" t="str">
        <v/>
      </c>
      <c r="AY18" s="268">
        <v>5025.4129606099114</v>
      </c>
      <c r="AZ18" s="268">
        <v>5687.9976408139191</v>
      </c>
      <c r="BA18" s="268">
        <v>7227.925620754927</v>
      </c>
      <c r="BB18" s="268">
        <v>6278.1857614721785</v>
      </c>
      <c r="BD18" s="262" t="str">
        <v>Habinteg</v>
      </c>
      <c r="BE18" s="262" t="str">
        <v/>
      </c>
      <c r="BF18" s="266">
        <v>4.7936869380864514E-2</v>
      </c>
      <c r="BG18" s="266" t="str">
        <v/>
      </c>
      <c r="BH18" s="266">
        <v>0.14982585102084015</v>
      </c>
      <c r="BI18" s="266">
        <v>0.20003434065934067</v>
      </c>
      <c r="BJ18" s="266">
        <v>0.25616138547911316</v>
      </c>
      <c r="BK18" s="266">
        <v>0.21750669542620868</v>
      </c>
      <c r="BM18" s="262" t="str">
        <v>Richmond</v>
      </c>
      <c r="BN18" s="262" t="str">
        <v/>
      </c>
      <c r="BO18" s="266">
        <v>1.4118768794464954E-2</v>
      </c>
      <c r="BP18" s="266" t="str">
        <v/>
      </c>
      <c r="BQ18" s="266">
        <v>0.11765079768639167</v>
      </c>
      <c r="BR18" s="266">
        <v>0.1742004601843172</v>
      </c>
      <c r="BS18" s="266">
        <v>0.22953760459233313</v>
      </c>
      <c r="BT18" s="266">
        <v>0.17217056596022226</v>
      </c>
      <c r="BV18" s="262" t="str">
        <v>Curo (Albion)</v>
      </c>
      <c r="BW18" s="262" t="str">
        <v/>
      </c>
      <c r="BX18" s="266">
        <v>1.1058387551407659E-2</v>
      </c>
      <c r="BY18" s="266" t="str">
        <v/>
      </c>
      <c r="BZ18" s="266">
        <v>2.2785566078907273E-2</v>
      </c>
      <c r="CA18" s="266">
        <v>3.0497533509031231E-2</v>
      </c>
      <c r="CB18" s="266">
        <v>3.631705984567625E-2</v>
      </c>
      <c r="CC18" s="266">
        <v>2.7264544869107576E-2</v>
      </c>
    </row>
    <row r="19" spans="2:81" x14ac:dyDescent="0.45">
      <c r="B19" s="262" t="str">
        <v>Cambridge</v>
      </c>
      <c r="C19" s="263" t="str">
        <v/>
      </c>
      <c r="D19" s="264">
        <v>2.0308068640286971E-2</v>
      </c>
      <c r="E19" s="264" t="str">
        <v/>
      </c>
      <c r="F19" s="264">
        <v>5.3086733717176496E-2</v>
      </c>
      <c r="G19" s="264">
        <v>7.5407545660241937E-2</v>
      </c>
      <c r="H19" s="264">
        <v>9.9780557821750854E-2</v>
      </c>
      <c r="I19" s="264">
        <v>7.344814523433113E-2</v>
      </c>
      <c r="K19" s="262" t="str">
        <v>Karibu</v>
      </c>
      <c r="L19" s="263" t="str">
        <v/>
      </c>
      <c r="M19" s="264">
        <v>0</v>
      </c>
      <c r="N19" s="264" t="str">
        <v/>
      </c>
      <c r="O19" s="264">
        <v>6.1358874588446572E-3</v>
      </c>
      <c r="P19" s="264">
        <v>1.2706528790017935E-2</v>
      </c>
      <c r="Q19" s="264">
        <v>2.0965763354522136E-2</v>
      </c>
      <c r="R19" s="264">
        <v>1.6245411862416608E-2</v>
      </c>
      <c r="T19" s="262" t="str">
        <v>bpha</v>
      </c>
      <c r="U19" s="263" t="str">
        <v/>
      </c>
      <c r="V19" s="265">
        <v>0</v>
      </c>
      <c r="W19" s="265" t="str">
        <v/>
      </c>
      <c r="X19" s="265">
        <v>0</v>
      </c>
      <c r="Y19" s="265">
        <v>0</v>
      </c>
      <c r="Z19" s="265">
        <v>2.983293556085919E-4</v>
      </c>
      <c r="AA19" s="265">
        <v>1.5315147103236967E-3</v>
      </c>
      <c r="AC19" s="262" t="str">
        <v>South Liverpool Homes</v>
      </c>
      <c r="AD19" s="262" t="str">
        <v/>
      </c>
      <c r="AE19" s="266">
        <v>0.14490008601865942</v>
      </c>
      <c r="AF19" s="266" t="str">
        <v/>
      </c>
      <c r="AG19" s="266">
        <v>0.34617485927860725</v>
      </c>
      <c r="AH19" s="266">
        <v>0.45524555636027275</v>
      </c>
      <c r="AI19" s="266">
        <v>0.54457119839123547</v>
      </c>
      <c r="AJ19" s="266">
        <v>0.48607150259834586</v>
      </c>
      <c r="AL19" s="262" t="str">
        <v>Habinteg</v>
      </c>
      <c r="AM19" s="262" t="str">
        <v/>
      </c>
      <c r="AN19" s="267">
        <v>-0.54827901309777638</v>
      </c>
      <c r="AO19" s="267" t="str">
        <v/>
      </c>
      <c r="AP19" s="267">
        <v>0.62153990636159673</v>
      </c>
      <c r="AQ19" s="267">
        <v>1.1289342305187757</v>
      </c>
      <c r="AR19" s="267">
        <v>1.5181433562407465</v>
      </c>
      <c r="AS19" s="267">
        <v>0.86635724206640918</v>
      </c>
      <c r="AU19" s="262" t="str">
        <v>Broadland</v>
      </c>
      <c r="AV19" s="262" t="str">
        <v/>
      </c>
      <c r="AW19" s="268">
        <v>4387.3456790123455</v>
      </c>
      <c r="AX19" s="268" t="str">
        <v/>
      </c>
      <c r="AY19" s="268">
        <v>5025.4129606099114</v>
      </c>
      <c r="AZ19" s="268">
        <v>5687.9976408139191</v>
      </c>
      <c r="BA19" s="268">
        <v>7227.925620754927</v>
      </c>
      <c r="BB19" s="268">
        <v>6278.1857614721785</v>
      </c>
      <c r="BD19" s="262" t="str">
        <v>Freebridge</v>
      </c>
      <c r="BE19" s="262" t="str">
        <v/>
      </c>
      <c r="BF19" s="266">
        <v>5.8532070129587284E-2</v>
      </c>
      <c r="BG19" s="266" t="str">
        <v/>
      </c>
      <c r="BH19" s="266">
        <v>0.14982585102084015</v>
      </c>
      <c r="BI19" s="266">
        <v>0.20003434065934067</v>
      </c>
      <c r="BJ19" s="266">
        <v>0.25616138547911316</v>
      </c>
      <c r="BK19" s="266">
        <v>0.21750669542620868</v>
      </c>
      <c r="BM19" s="262" t="str">
        <v>Sustain (UK) Ltd</v>
      </c>
      <c r="BN19" s="262" t="str">
        <v/>
      </c>
      <c r="BO19" s="266">
        <v>2.3456539398862712E-2</v>
      </c>
      <c r="BP19" s="266" t="str">
        <v/>
      </c>
      <c r="BQ19" s="266">
        <v>0.11765079768639167</v>
      </c>
      <c r="BR19" s="266">
        <v>0.1742004601843172</v>
      </c>
      <c r="BS19" s="266">
        <v>0.22953760459233313</v>
      </c>
      <c r="BT19" s="266">
        <v>0.17217056596022226</v>
      </c>
      <c r="BV19" s="262" t="str">
        <v>DAMHA</v>
      </c>
      <c r="BW19" s="262" t="str">
        <v/>
      </c>
      <c r="BX19" s="266">
        <v>1.2391413934186E-2</v>
      </c>
      <c r="BY19" s="266" t="str">
        <v/>
      </c>
      <c r="BZ19" s="266">
        <v>2.2785566078907273E-2</v>
      </c>
      <c r="CA19" s="266">
        <v>3.0497533509031231E-2</v>
      </c>
      <c r="CB19" s="266">
        <v>3.631705984567625E-2</v>
      </c>
      <c r="CC19" s="266">
        <v>2.7264544869107576E-2</v>
      </c>
    </row>
    <row r="20" spans="2:81" x14ac:dyDescent="0.45">
      <c r="B20" s="262" t="str">
        <v>Housing Solutions</v>
      </c>
      <c r="C20" s="263" t="str">
        <v/>
      </c>
      <c r="D20" s="264">
        <v>2.0713227390835288E-2</v>
      </c>
      <c r="E20" s="264" t="str">
        <v/>
      </c>
      <c r="F20" s="264">
        <v>5.3086733717176496E-2</v>
      </c>
      <c r="G20" s="264">
        <v>7.5407545660241937E-2</v>
      </c>
      <c r="H20" s="264">
        <v>9.9780557821750854E-2</v>
      </c>
      <c r="I20" s="264">
        <v>7.344814523433113E-2</v>
      </c>
      <c r="K20" s="262" t="str">
        <v>Nehemiah</v>
      </c>
      <c r="L20" s="263" t="str">
        <v/>
      </c>
      <c r="M20" s="264">
        <v>0</v>
      </c>
      <c r="N20" s="264" t="str">
        <v/>
      </c>
      <c r="O20" s="264">
        <v>6.1358874588446572E-3</v>
      </c>
      <c r="P20" s="264">
        <v>1.2706528790017935E-2</v>
      </c>
      <c r="Q20" s="264">
        <v>2.0965763354522136E-2</v>
      </c>
      <c r="R20" s="264">
        <v>1.6245411862416608E-2</v>
      </c>
      <c r="T20" s="262" t="str">
        <v>Bromsgrove District</v>
      </c>
      <c r="U20" s="263" t="str">
        <v/>
      </c>
      <c r="V20" s="265">
        <v>0</v>
      </c>
      <c r="W20" s="265" t="str">
        <v/>
      </c>
      <c r="X20" s="265">
        <v>0</v>
      </c>
      <c r="Y20" s="265">
        <v>0</v>
      </c>
      <c r="Z20" s="265">
        <v>2.983293556085919E-4</v>
      </c>
      <c r="AA20" s="265">
        <v>1.5315147103236967E-3</v>
      </c>
      <c r="AC20" s="262" t="str">
        <v>Rochdale Boroughwide</v>
      </c>
      <c r="AD20" s="262" t="str">
        <v/>
      </c>
      <c r="AE20" s="266">
        <v>0.14634146341463414</v>
      </c>
      <c r="AF20" s="266" t="str">
        <v/>
      </c>
      <c r="AG20" s="266">
        <v>0.34617485927860725</v>
      </c>
      <c r="AH20" s="266">
        <v>0.45524555636027275</v>
      </c>
      <c r="AI20" s="266">
        <v>0.54457119839123547</v>
      </c>
      <c r="AJ20" s="266">
        <v>0.48607150259834586</v>
      </c>
      <c r="AL20" s="262" t="str">
        <v>Joseph Rowntree</v>
      </c>
      <c r="AM20" s="262" t="str">
        <v/>
      </c>
      <c r="AN20" s="267">
        <v>-0.35234305923961096</v>
      </c>
      <c r="AO20" s="267" t="str">
        <v/>
      </c>
      <c r="AP20" s="267">
        <v>0.62153990636159673</v>
      </c>
      <c r="AQ20" s="267">
        <v>1.1289342305187757</v>
      </c>
      <c r="AR20" s="267">
        <v>1.5181433562407465</v>
      </c>
      <c r="AS20" s="267">
        <v>0.86635724206640918</v>
      </c>
      <c r="AU20" s="262" t="str">
        <v>Gentoo</v>
      </c>
      <c r="AV20" s="262" t="str">
        <v/>
      </c>
      <c r="AW20" s="268">
        <v>4407.5672665251141</v>
      </c>
      <c r="AX20" s="268" t="str">
        <v/>
      </c>
      <c r="AY20" s="268">
        <v>5025.4129606099114</v>
      </c>
      <c r="AZ20" s="268">
        <v>5687.9976408139191</v>
      </c>
      <c r="BA20" s="268">
        <v>7227.925620754927</v>
      </c>
      <c r="BB20" s="268">
        <v>6278.1857614721785</v>
      </c>
      <c r="BD20" s="262" t="str">
        <v>Magenta Living</v>
      </c>
      <c r="BE20" s="262" t="str">
        <v/>
      </c>
      <c r="BF20" s="266">
        <v>6.0385701688243636E-2</v>
      </c>
      <c r="BG20" s="266" t="str">
        <v/>
      </c>
      <c r="BH20" s="266">
        <v>0.14982585102084015</v>
      </c>
      <c r="BI20" s="266">
        <v>0.20003434065934067</v>
      </c>
      <c r="BJ20" s="266">
        <v>0.25616138547911316</v>
      </c>
      <c r="BK20" s="266">
        <v>0.21750669542620868</v>
      </c>
      <c r="BM20" s="262" t="str">
        <v>Halton</v>
      </c>
      <c r="BN20" s="262" t="str">
        <v/>
      </c>
      <c r="BO20" s="266">
        <v>3.0172666653630303E-2</v>
      </c>
      <c r="BP20" s="266" t="str">
        <v/>
      </c>
      <c r="BQ20" s="266">
        <v>0.11765079768639167</v>
      </c>
      <c r="BR20" s="266">
        <v>0.1742004601843172</v>
      </c>
      <c r="BS20" s="266">
        <v>0.22953760459233313</v>
      </c>
      <c r="BT20" s="266">
        <v>0.17217056596022226</v>
      </c>
      <c r="BV20" s="262" t="str">
        <v>Teign</v>
      </c>
      <c r="BW20" s="262" t="str">
        <v/>
      </c>
      <c r="BX20" s="266">
        <v>1.3494659449445683E-2</v>
      </c>
      <c r="BY20" s="266" t="str">
        <v/>
      </c>
      <c r="BZ20" s="266">
        <v>2.2785566078907273E-2</v>
      </c>
      <c r="CA20" s="266">
        <v>3.0497533509031231E-2</v>
      </c>
      <c r="CB20" s="266">
        <v>3.631705984567625E-2</v>
      </c>
      <c r="CC20" s="266">
        <v>2.7264544869107576E-2</v>
      </c>
    </row>
    <row r="21" spans="2:81" x14ac:dyDescent="0.45">
      <c r="B21" s="262" t="str">
        <v>St Mungo</v>
      </c>
      <c r="C21" s="263" t="str">
        <v/>
      </c>
      <c r="D21" s="264">
        <v>2.1280244861341988E-2</v>
      </c>
      <c r="E21" s="264" t="str">
        <v/>
      </c>
      <c r="F21" s="264">
        <v>5.3086733717176496E-2</v>
      </c>
      <c r="G21" s="264">
        <v>7.5407545660241937E-2</v>
      </c>
      <c r="H21" s="264">
        <v>9.9780557821750854E-2</v>
      </c>
      <c r="I21" s="264">
        <v>7.344814523433113E-2</v>
      </c>
      <c r="K21" s="262" t="str">
        <v>North London Muslim</v>
      </c>
      <c r="L21" s="263" t="str">
        <v/>
      </c>
      <c r="M21" s="264">
        <v>0</v>
      </c>
      <c r="N21" s="264" t="str">
        <v/>
      </c>
      <c r="O21" s="264">
        <v>6.1358874588446572E-3</v>
      </c>
      <c r="P21" s="264">
        <v>1.2706528790017935E-2</v>
      </c>
      <c r="Q21" s="264">
        <v>2.0965763354522136E-2</v>
      </c>
      <c r="R21" s="264">
        <v>1.6245411862416608E-2</v>
      </c>
      <c r="T21" s="262" t="str">
        <v>Brunelcare</v>
      </c>
      <c r="U21" s="263" t="str">
        <v/>
      </c>
      <c r="V21" s="265">
        <v>0</v>
      </c>
      <c r="W21" s="265" t="str">
        <v/>
      </c>
      <c r="X21" s="265">
        <v>0</v>
      </c>
      <c r="Y21" s="265">
        <v>0</v>
      </c>
      <c r="Z21" s="265">
        <v>2.983293556085919E-4</v>
      </c>
      <c r="AA21" s="265">
        <v>1.5315147103236967E-3</v>
      </c>
      <c r="AC21" s="262" t="str">
        <v>Pickering and Ferens</v>
      </c>
      <c r="AD21" s="262" t="str">
        <v/>
      </c>
      <c r="AE21" s="266">
        <v>0.15330101155204406</v>
      </c>
      <c r="AF21" s="266" t="str">
        <v/>
      </c>
      <c r="AG21" s="266">
        <v>0.34617485927860725</v>
      </c>
      <c r="AH21" s="266">
        <v>0.45524555636027275</v>
      </c>
      <c r="AI21" s="266">
        <v>0.54457119839123547</v>
      </c>
      <c r="AJ21" s="266">
        <v>0.48607150259834586</v>
      </c>
      <c r="AL21" s="262" t="str">
        <v>Pioneer</v>
      </c>
      <c r="AM21" s="262" t="str">
        <v/>
      </c>
      <c r="AN21" s="267">
        <v>-0.25520040588533738</v>
      </c>
      <c r="AO21" s="267" t="str">
        <v/>
      </c>
      <c r="AP21" s="267">
        <v>0.62153990636159673</v>
      </c>
      <c r="AQ21" s="267">
        <v>1.1289342305187757</v>
      </c>
      <c r="AR21" s="267">
        <v>1.5181433562407465</v>
      </c>
      <c r="AS21" s="267">
        <v>0.86635724206640918</v>
      </c>
      <c r="AU21" s="262" t="str">
        <v>Heart of Medway</v>
      </c>
      <c r="AV21" s="262" t="str">
        <v/>
      </c>
      <c r="AW21" s="268">
        <v>4450.4424778761068</v>
      </c>
      <c r="AX21" s="268" t="str">
        <v/>
      </c>
      <c r="AY21" s="268">
        <v>5025.4129606099114</v>
      </c>
      <c r="AZ21" s="268">
        <v>5687.9976408139191</v>
      </c>
      <c r="BA21" s="268">
        <v>7227.925620754927</v>
      </c>
      <c r="BB21" s="268">
        <v>6278.1857614721785</v>
      </c>
      <c r="BD21" s="262" t="str">
        <v>Inclusion</v>
      </c>
      <c r="BE21" s="262" t="str">
        <v/>
      </c>
      <c r="BF21" s="266">
        <v>6.1513860467196708E-2</v>
      </c>
      <c r="BG21" s="266" t="str">
        <v/>
      </c>
      <c r="BH21" s="266">
        <v>0.14982585102084015</v>
      </c>
      <c r="BI21" s="266">
        <v>0.20003434065934067</v>
      </c>
      <c r="BJ21" s="266">
        <v>0.25616138547911316</v>
      </c>
      <c r="BK21" s="266">
        <v>0.21750669542620868</v>
      </c>
      <c r="BM21" s="262" t="str">
        <v>Curo (Albion)</v>
      </c>
      <c r="BN21" s="262" t="str">
        <v/>
      </c>
      <c r="BO21" s="266">
        <v>3.1964375379899046E-2</v>
      </c>
      <c r="BP21" s="266" t="str">
        <v/>
      </c>
      <c r="BQ21" s="266">
        <v>0.11765079768639167</v>
      </c>
      <c r="BR21" s="266">
        <v>0.1742004601843172</v>
      </c>
      <c r="BS21" s="266">
        <v>0.22953760459233313</v>
      </c>
      <c r="BT21" s="266">
        <v>0.17217056596022226</v>
      </c>
      <c r="BV21" s="262" t="str">
        <v>Warrington</v>
      </c>
      <c r="BW21" s="262" t="str">
        <v/>
      </c>
      <c r="BX21" s="266">
        <v>1.4168014168014168E-2</v>
      </c>
      <c r="BY21" s="266" t="str">
        <v/>
      </c>
      <c r="BZ21" s="266">
        <v>2.2785566078907273E-2</v>
      </c>
      <c r="CA21" s="266">
        <v>3.0497533509031231E-2</v>
      </c>
      <c r="CB21" s="266">
        <v>3.631705984567625E-2</v>
      </c>
      <c r="CC21" s="266">
        <v>2.7264544869107576E-2</v>
      </c>
    </row>
    <row r="22" spans="2:81" x14ac:dyDescent="0.45">
      <c r="B22" s="262" t="str">
        <v>Croydon Churches</v>
      </c>
      <c r="C22" s="263" t="str">
        <v/>
      </c>
      <c r="D22" s="264">
        <v>2.1573401742104731E-2</v>
      </c>
      <c r="E22" s="264" t="str">
        <v/>
      </c>
      <c r="F22" s="264">
        <v>5.3086733717176496E-2</v>
      </c>
      <c r="G22" s="264">
        <v>7.5407545660241937E-2</v>
      </c>
      <c r="H22" s="264">
        <v>9.9780557821750854E-2</v>
      </c>
      <c r="I22" s="264">
        <v>7.344814523433113E-2</v>
      </c>
      <c r="K22" s="262" t="str">
        <v>Railway</v>
      </c>
      <c r="L22" s="263" t="str">
        <v/>
      </c>
      <c r="M22" s="264">
        <v>0</v>
      </c>
      <c r="N22" s="264" t="str">
        <v/>
      </c>
      <c r="O22" s="264">
        <v>6.1358874588446572E-3</v>
      </c>
      <c r="P22" s="264">
        <v>1.2706528790017935E-2</v>
      </c>
      <c r="Q22" s="264">
        <v>2.0965763354522136E-2</v>
      </c>
      <c r="R22" s="264">
        <v>1.6245411862416608E-2</v>
      </c>
      <c r="T22" s="262" t="str">
        <v>Calico Homes</v>
      </c>
      <c r="U22" s="263" t="str">
        <v/>
      </c>
      <c r="V22" s="265">
        <v>0</v>
      </c>
      <c r="W22" s="265" t="str">
        <v/>
      </c>
      <c r="X22" s="265">
        <v>0</v>
      </c>
      <c r="Y22" s="265">
        <v>0</v>
      </c>
      <c r="Z22" s="265">
        <v>2.983293556085919E-4</v>
      </c>
      <c r="AA22" s="265">
        <v>1.5315147103236967E-3</v>
      </c>
      <c r="AC22" s="262" t="str">
        <v>Railway</v>
      </c>
      <c r="AD22" s="262" t="str">
        <v/>
      </c>
      <c r="AE22" s="266">
        <v>0.16826446280991736</v>
      </c>
      <c r="AF22" s="266" t="str">
        <v/>
      </c>
      <c r="AG22" s="266">
        <v>0.34617485927860725</v>
      </c>
      <c r="AH22" s="266">
        <v>0.45524555636027275</v>
      </c>
      <c r="AI22" s="266">
        <v>0.54457119839123547</v>
      </c>
      <c r="AJ22" s="266">
        <v>0.48607150259834586</v>
      </c>
      <c r="AL22" s="262" t="str">
        <v>Gloucester City Homes</v>
      </c>
      <c r="AM22" s="262" t="str">
        <v/>
      </c>
      <c r="AN22" s="267">
        <v>-0.18010610079575598</v>
      </c>
      <c r="AO22" s="267" t="str">
        <v/>
      </c>
      <c r="AP22" s="267">
        <v>0.62153990636159673</v>
      </c>
      <c r="AQ22" s="267">
        <v>1.1289342305187757</v>
      </c>
      <c r="AR22" s="267">
        <v>1.5181433562407465</v>
      </c>
      <c r="AS22" s="267">
        <v>0.86635724206640918</v>
      </c>
      <c r="AU22" s="262" t="str">
        <v>Vico Homes</v>
      </c>
      <c r="AV22" s="262" t="str">
        <v/>
      </c>
      <c r="AW22" s="268">
        <v>4490.1875812542557</v>
      </c>
      <c r="AX22" s="268" t="str">
        <v/>
      </c>
      <c r="AY22" s="268">
        <v>5025.4129606099114</v>
      </c>
      <c r="AZ22" s="268">
        <v>5687.9976408139191</v>
      </c>
      <c r="BA22" s="268">
        <v>7227.925620754927</v>
      </c>
      <c r="BB22" s="268">
        <v>6278.1857614721785</v>
      </c>
      <c r="BD22" s="262" t="str">
        <v>Trident</v>
      </c>
      <c r="BE22" s="262" t="str">
        <v/>
      </c>
      <c r="BF22" s="266">
        <v>7.1196865652778357E-2</v>
      </c>
      <c r="BG22" s="266" t="str">
        <v/>
      </c>
      <c r="BH22" s="266">
        <v>0.14982585102084015</v>
      </c>
      <c r="BI22" s="266">
        <v>0.20003434065934067</v>
      </c>
      <c r="BJ22" s="266">
        <v>0.25616138547911316</v>
      </c>
      <c r="BK22" s="266">
        <v>0.21750669542620868</v>
      </c>
      <c r="BM22" s="262" t="str">
        <v>Advance</v>
      </c>
      <c r="BN22" s="262" t="str">
        <v/>
      </c>
      <c r="BO22" s="266">
        <v>4.7438837920489293E-2</v>
      </c>
      <c r="BP22" s="266" t="str">
        <v/>
      </c>
      <c r="BQ22" s="266">
        <v>0.11765079768639167</v>
      </c>
      <c r="BR22" s="266">
        <v>0.1742004601843172</v>
      </c>
      <c r="BS22" s="266">
        <v>0.22953760459233313</v>
      </c>
      <c r="BT22" s="266">
        <v>0.17217056596022226</v>
      </c>
      <c r="BV22" s="262" t="str">
        <v>Notting Hill Genesis</v>
      </c>
      <c r="BW22" s="262" t="str">
        <v/>
      </c>
      <c r="BX22" s="266">
        <v>1.4677322536222502E-2</v>
      </c>
      <c r="BY22" s="266" t="str">
        <v/>
      </c>
      <c r="BZ22" s="266">
        <v>2.2785566078907273E-2</v>
      </c>
      <c r="CA22" s="266">
        <v>3.0497533509031231E-2</v>
      </c>
      <c r="CB22" s="266">
        <v>3.631705984567625E-2</v>
      </c>
      <c r="CC22" s="266">
        <v>2.7264544869107576E-2</v>
      </c>
    </row>
    <row r="23" spans="2:81" x14ac:dyDescent="0.45">
      <c r="B23" s="262" t="str">
        <v>Inclusion</v>
      </c>
      <c r="C23" s="263" t="str">
        <v/>
      </c>
      <c r="D23" s="264">
        <v>2.2637106184364059E-2</v>
      </c>
      <c r="E23" s="264" t="str">
        <v/>
      </c>
      <c r="F23" s="264">
        <v>5.3086733717176496E-2</v>
      </c>
      <c r="G23" s="264">
        <v>7.5407545660241937E-2</v>
      </c>
      <c r="H23" s="264">
        <v>9.9780557821750854E-2</v>
      </c>
      <c r="I23" s="264">
        <v>7.344814523433113E-2</v>
      </c>
      <c r="K23" s="262" t="str">
        <v>St Mungo</v>
      </c>
      <c r="L23" s="263" t="str">
        <v/>
      </c>
      <c r="M23" s="264">
        <v>0</v>
      </c>
      <c r="N23" s="264" t="str">
        <v/>
      </c>
      <c r="O23" s="264">
        <v>6.1358874588446572E-3</v>
      </c>
      <c r="P23" s="264">
        <v>1.2706528790017935E-2</v>
      </c>
      <c r="Q23" s="264">
        <v>2.0965763354522136E-2</v>
      </c>
      <c r="R23" s="264">
        <v>1.6245411862416608E-2</v>
      </c>
      <c r="T23" s="262" t="str">
        <v>Chelmer</v>
      </c>
      <c r="U23" s="263" t="str">
        <v/>
      </c>
      <c r="V23" s="265">
        <v>0</v>
      </c>
      <c r="W23" s="265" t="str">
        <v/>
      </c>
      <c r="X23" s="265">
        <v>0</v>
      </c>
      <c r="Y23" s="265">
        <v>0</v>
      </c>
      <c r="Z23" s="265">
        <v>2.983293556085919E-4</v>
      </c>
      <c r="AA23" s="265">
        <v>1.5315147103236967E-3</v>
      </c>
      <c r="AC23" s="262" t="str">
        <v>Joseph Rowntree</v>
      </c>
      <c r="AD23" s="262" t="str">
        <v/>
      </c>
      <c r="AE23" s="266">
        <v>0.16953524599986125</v>
      </c>
      <c r="AF23" s="266" t="str">
        <v/>
      </c>
      <c r="AG23" s="266">
        <v>0.34617485927860725</v>
      </c>
      <c r="AH23" s="266">
        <v>0.45524555636027275</v>
      </c>
      <c r="AI23" s="266">
        <v>0.54457119839123547</v>
      </c>
      <c r="AJ23" s="266">
        <v>0.48607150259834586</v>
      </c>
      <c r="AL23" s="262" t="str">
        <v>Trident</v>
      </c>
      <c r="AM23" s="262" t="str">
        <v/>
      </c>
      <c r="AN23" s="267">
        <v>-0.16367444643925794</v>
      </c>
      <c r="AO23" s="267" t="str">
        <v/>
      </c>
      <c r="AP23" s="267">
        <v>0.62153990636159673</v>
      </c>
      <c r="AQ23" s="267">
        <v>1.1289342305187757</v>
      </c>
      <c r="AR23" s="267">
        <v>1.5181433562407465</v>
      </c>
      <c r="AS23" s="267">
        <v>0.86635724206640918</v>
      </c>
      <c r="AU23" s="262" t="str">
        <v>Railway</v>
      </c>
      <c r="AV23" s="262" t="str">
        <v/>
      </c>
      <c r="AW23" s="268">
        <v>4504.1639974375394</v>
      </c>
      <c r="AX23" s="268" t="str">
        <v/>
      </c>
      <c r="AY23" s="268">
        <v>5025.4129606099114</v>
      </c>
      <c r="AZ23" s="268">
        <v>5687.9976408139191</v>
      </c>
      <c r="BA23" s="268">
        <v>7227.925620754927</v>
      </c>
      <c r="BB23" s="268">
        <v>6278.1857614721785</v>
      </c>
      <c r="BD23" s="262" t="str">
        <v>Framework</v>
      </c>
      <c r="BE23" s="262" t="str">
        <v/>
      </c>
      <c r="BF23" s="266">
        <v>7.6965997111723777E-2</v>
      </c>
      <c r="BG23" s="266" t="str">
        <v/>
      </c>
      <c r="BH23" s="266">
        <v>0.14982585102084015</v>
      </c>
      <c r="BI23" s="266">
        <v>0.20003434065934067</v>
      </c>
      <c r="BJ23" s="266">
        <v>0.25616138547911316</v>
      </c>
      <c r="BK23" s="266">
        <v>0.21750669542620868</v>
      </c>
      <c r="BM23" s="262" t="str">
        <v>Framework</v>
      </c>
      <c r="BN23" s="262" t="str">
        <v/>
      </c>
      <c r="BO23" s="266">
        <v>5.0003229139757167E-2</v>
      </c>
      <c r="BP23" s="266" t="str">
        <v/>
      </c>
      <c r="BQ23" s="266">
        <v>0.11765079768639167</v>
      </c>
      <c r="BR23" s="266">
        <v>0.1742004601843172</v>
      </c>
      <c r="BS23" s="266">
        <v>0.22953760459233313</v>
      </c>
      <c r="BT23" s="266">
        <v>0.17217056596022226</v>
      </c>
      <c r="BV23" s="262" t="str">
        <v>Gateway</v>
      </c>
      <c r="BW23" s="262" t="str">
        <v/>
      </c>
      <c r="BX23" s="266">
        <v>1.621995288588772E-2</v>
      </c>
      <c r="BY23" s="266" t="str">
        <v/>
      </c>
      <c r="BZ23" s="266">
        <v>2.2785566078907273E-2</v>
      </c>
      <c r="CA23" s="266">
        <v>3.0497533509031231E-2</v>
      </c>
      <c r="CB23" s="266">
        <v>3.631705984567625E-2</v>
      </c>
      <c r="CC23" s="266">
        <v>2.7264544869107576E-2</v>
      </c>
    </row>
    <row r="24" spans="2:81" x14ac:dyDescent="0.45">
      <c r="B24" s="262" t="str">
        <v>A2Dominion</v>
      </c>
      <c r="C24" s="263" t="str">
        <v/>
      </c>
      <c r="D24" s="264">
        <v>2.3698128890028865E-2</v>
      </c>
      <c r="E24" s="264">
        <v>2.3698128890028865E-2</v>
      </c>
      <c r="F24" s="264">
        <v>5.3086733717176496E-2</v>
      </c>
      <c r="G24" s="264">
        <v>7.5407545660241937E-2</v>
      </c>
      <c r="H24" s="264">
        <v>9.9780557821750854E-2</v>
      </c>
      <c r="I24" s="264">
        <v>7.344814523433113E-2</v>
      </c>
      <c r="K24" s="262" t="str">
        <v>Sustain (UK) Ltd</v>
      </c>
      <c r="L24" s="263" t="str">
        <v/>
      </c>
      <c r="M24" s="264">
        <v>0</v>
      </c>
      <c r="N24" s="264" t="str">
        <v/>
      </c>
      <c r="O24" s="264">
        <v>6.1358874588446572E-3</v>
      </c>
      <c r="P24" s="264">
        <v>1.2706528790017935E-2</v>
      </c>
      <c r="Q24" s="264">
        <v>2.0965763354522136E-2</v>
      </c>
      <c r="R24" s="264">
        <v>1.6245411862416608E-2</v>
      </c>
      <c r="T24" s="262" t="str">
        <v>Christian Action (Enfield)</v>
      </c>
      <c r="U24" s="263" t="str">
        <v/>
      </c>
      <c r="V24" s="265">
        <v>0</v>
      </c>
      <c r="W24" s="265" t="str">
        <v/>
      </c>
      <c r="X24" s="265">
        <v>0</v>
      </c>
      <c r="Y24" s="265">
        <v>0</v>
      </c>
      <c r="Z24" s="265">
        <v>2.983293556085919E-4</v>
      </c>
      <c r="AA24" s="265">
        <v>1.5315147103236967E-3</v>
      </c>
      <c r="AC24" s="262" t="str">
        <v>Warrington</v>
      </c>
      <c r="AD24" s="262" t="str">
        <v/>
      </c>
      <c r="AE24" s="266">
        <v>0.19487534392248873</v>
      </c>
      <c r="AF24" s="266" t="str">
        <v/>
      </c>
      <c r="AG24" s="266">
        <v>0.34617485927860725</v>
      </c>
      <c r="AH24" s="266">
        <v>0.45524555636027275</v>
      </c>
      <c r="AI24" s="266">
        <v>0.54457119839123547</v>
      </c>
      <c r="AJ24" s="266">
        <v>0.48607150259834586</v>
      </c>
      <c r="AL24" s="262" t="str">
        <v>Citizen</v>
      </c>
      <c r="AM24" s="262" t="str">
        <v/>
      </c>
      <c r="AN24" s="267">
        <v>-0.12887325573322841</v>
      </c>
      <c r="AO24" s="267" t="str">
        <v/>
      </c>
      <c r="AP24" s="267">
        <v>0.62153990636159673</v>
      </c>
      <c r="AQ24" s="267">
        <v>1.1289342305187757</v>
      </c>
      <c r="AR24" s="267">
        <v>1.5181433562407465</v>
      </c>
      <c r="AS24" s="267">
        <v>0.86635724206640918</v>
      </c>
      <c r="AU24" s="262" t="str">
        <v>Aspire</v>
      </c>
      <c r="AV24" s="262" t="str">
        <v/>
      </c>
      <c r="AW24" s="268">
        <v>4510.5172783859198</v>
      </c>
      <c r="AX24" s="268" t="str">
        <v/>
      </c>
      <c r="AY24" s="268">
        <v>5025.4129606099114</v>
      </c>
      <c r="AZ24" s="268">
        <v>5687.9976408139191</v>
      </c>
      <c r="BA24" s="268">
        <v>7227.925620754927</v>
      </c>
      <c r="BB24" s="268">
        <v>6278.1857614721785</v>
      </c>
      <c r="BD24" s="262" t="str">
        <v>Brunelcare</v>
      </c>
      <c r="BE24" s="262" t="str">
        <v/>
      </c>
      <c r="BF24" s="266">
        <v>7.7615298087739037E-2</v>
      </c>
      <c r="BG24" s="266" t="str">
        <v/>
      </c>
      <c r="BH24" s="266">
        <v>0.14982585102084015</v>
      </c>
      <c r="BI24" s="266">
        <v>0.20003434065934067</v>
      </c>
      <c r="BJ24" s="266">
        <v>0.25616138547911316</v>
      </c>
      <c r="BK24" s="266">
        <v>0.21750669542620868</v>
      </c>
      <c r="BM24" s="262" t="str">
        <v>Inclusion</v>
      </c>
      <c r="BN24" s="262" t="str">
        <v/>
      </c>
      <c r="BO24" s="266">
        <v>5.5878680511829933E-2</v>
      </c>
      <c r="BP24" s="266" t="str">
        <v/>
      </c>
      <c r="BQ24" s="266">
        <v>0.11765079768639167</v>
      </c>
      <c r="BR24" s="266">
        <v>0.1742004601843172</v>
      </c>
      <c r="BS24" s="266">
        <v>0.22953760459233313</v>
      </c>
      <c r="BT24" s="266">
        <v>0.17217056596022226</v>
      </c>
      <c r="BV24" s="262" t="str">
        <v>Salvation Army</v>
      </c>
      <c r="BW24" s="262" t="str">
        <v/>
      </c>
      <c r="BX24" s="266">
        <v>1.6779943885448918E-2</v>
      </c>
      <c r="BY24" s="266" t="str">
        <v/>
      </c>
      <c r="BZ24" s="266">
        <v>2.2785566078907273E-2</v>
      </c>
      <c r="CA24" s="266">
        <v>3.0497533509031231E-2</v>
      </c>
      <c r="CB24" s="266">
        <v>3.631705984567625E-2</v>
      </c>
      <c r="CC24" s="266">
        <v>2.7264544869107576E-2</v>
      </c>
    </row>
    <row r="25" spans="2:81" x14ac:dyDescent="0.45">
      <c r="B25" s="262" t="str">
        <v>DAMHA</v>
      </c>
      <c r="C25" s="263" t="str">
        <v/>
      </c>
      <c r="D25" s="264">
        <v>2.4199481163123863E-2</v>
      </c>
      <c r="E25" s="264" t="str">
        <v/>
      </c>
      <c r="F25" s="264">
        <v>5.3086733717176496E-2</v>
      </c>
      <c r="G25" s="264">
        <v>7.5407545660241937E-2</v>
      </c>
      <c r="H25" s="264">
        <v>9.9780557821750854E-2</v>
      </c>
      <c r="I25" s="264">
        <v>7.344814523433113E-2</v>
      </c>
      <c r="K25" s="262" t="str">
        <v>Abbeyfield Society</v>
      </c>
      <c r="L25" s="263" t="str">
        <v/>
      </c>
      <c r="M25" s="264">
        <v>0</v>
      </c>
      <c r="N25" s="264" t="str">
        <v/>
      </c>
      <c r="O25" s="264">
        <v>6.1358874588446572E-3</v>
      </c>
      <c r="P25" s="264">
        <v>1.2706528790017935E-2</v>
      </c>
      <c r="Q25" s="264">
        <v>2.0965763354522136E-2</v>
      </c>
      <c r="R25" s="264">
        <v>1.6245411862416608E-2</v>
      </c>
      <c r="T25" s="262" t="str">
        <v>Citizen</v>
      </c>
      <c r="U25" s="263" t="str">
        <v/>
      </c>
      <c r="V25" s="265">
        <v>0</v>
      </c>
      <c r="W25" s="265" t="str">
        <v/>
      </c>
      <c r="X25" s="265">
        <v>0</v>
      </c>
      <c r="Y25" s="265">
        <v>0</v>
      </c>
      <c r="Z25" s="265">
        <v>2.983293556085919E-4</v>
      </c>
      <c r="AA25" s="265">
        <v>1.5315147103236967E-3</v>
      </c>
      <c r="AC25" s="262" t="str">
        <v>Plymouth Community Homes</v>
      </c>
      <c r="AD25" s="262" t="str">
        <v/>
      </c>
      <c r="AE25" s="266">
        <v>0.20212244436726332</v>
      </c>
      <c r="AF25" s="266" t="str">
        <v/>
      </c>
      <c r="AG25" s="266">
        <v>0.34617485927860725</v>
      </c>
      <c r="AH25" s="266">
        <v>0.45524555636027275</v>
      </c>
      <c r="AI25" s="266">
        <v>0.54457119839123547</v>
      </c>
      <c r="AJ25" s="266">
        <v>0.48607150259834586</v>
      </c>
      <c r="AL25" s="262" t="str">
        <v>Newlon</v>
      </c>
      <c r="AM25" s="262" t="str">
        <v/>
      </c>
      <c r="AN25" s="267">
        <v>-0.10069125107544427</v>
      </c>
      <c r="AO25" s="267" t="str">
        <v/>
      </c>
      <c r="AP25" s="267">
        <v>0.62153990636159673</v>
      </c>
      <c r="AQ25" s="267">
        <v>1.1289342305187757</v>
      </c>
      <c r="AR25" s="267">
        <v>1.5181433562407465</v>
      </c>
      <c r="AS25" s="267">
        <v>0.86635724206640918</v>
      </c>
      <c r="AU25" s="262" t="str">
        <v>Livv</v>
      </c>
      <c r="AV25" s="262" t="str">
        <v/>
      </c>
      <c r="AW25" s="268">
        <v>4532.3315118397086</v>
      </c>
      <c r="AX25" s="268" t="str">
        <v/>
      </c>
      <c r="AY25" s="268">
        <v>5025.4129606099114</v>
      </c>
      <c r="AZ25" s="268">
        <v>5687.9976408139191</v>
      </c>
      <c r="BA25" s="268">
        <v>7227.925620754927</v>
      </c>
      <c r="BB25" s="268">
        <v>6278.1857614721785</v>
      </c>
      <c r="BD25" s="262" t="str">
        <v>South Lakes</v>
      </c>
      <c r="BE25" s="262" t="str">
        <v/>
      </c>
      <c r="BF25" s="266">
        <v>7.9442474389282897E-2</v>
      </c>
      <c r="BG25" s="266" t="str">
        <v/>
      </c>
      <c r="BH25" s="266">
        <v>0.14982585102084015</v>
      </c>
      <c r="BI25" s="266">
        <v>0.20003434065934067</v>
      </c>
      <c r="BJ25" s="266">
        <v>0.25616138547911316</v>
      </c>
      <c r="BK25" s="266">
        <v>0.21750669542620868</v>
      </c>
      <c r="BM25" s="262" t="str">
        <v>Brunelcare</v>
      </c>
      <c r="BN25" s="262" t="str">
        <v/>
      </c>
      <c r="BO25" s="266">
        <v>6.7968403659372109E-2</v>
      </c>
      <c r="BP25" s="266" t="str">
        <v/>
      </c>
      <c r="BQ25" s="266">
        <v>0.11765079768639167</v>
      </c>
      <c r="BR25" s="266">
        <v>0.1742004601843172</v>
      </c>
      <c r="BS25" s="266">
        <v>0.22953760459233313</v>
      </c>
      <c r="BT25" s="266">
        <v>0.17217056596022226</v>
      </c>
      <c r="BV25" s="262" t="str">
        <v>Plymouth Community Homes</v>
      </c>
      <c r="BW25" s="262" t="str">
        <v/>
      </c>
      <c r="BX25" s="266">
        <v>1.6975129101262858E-2</v>
      </c>
      <c r="BY25" s="266" t="str">
        <v/>
      </c>
      <c r="BZ25" s="266">
        <v>2.2785566078907273E-2</v>
      </c>
      <c r="CA25" s="266">
        <v>3.0497533509031231E-2</v>
      </c>
      <c r="CB25" s="266">
        <v>3.631705984567625E-2</v>
      </c>
      <c r="CC25" s="266">
        <v>2.7264544869107576E-2</v>
      </c>
    </row>
    <row r="26" spans="2:81" x14ac:dyDescent="0.45">
      <c r="B26" s="262" t="str">
        <v>Arawak Walton</v>
      </c>
      <c r="C26" s="263" t="str">
        <v/>
      </c>
      <c r="D26" s="264">
        <v>2.6230029409426914E-2</v>
      </c>
      <c r="E26" s="264" t="str">
        <v/>
      </c>
      <c r="F26" s="264">
        <v>5.3086733717176496E-2</v>
      </c>
      <c r="G26" s="264">
        <v>7.5407545660241937E-2</v>
      </c>
      <c r="H26" s="264">
        <v>9.9780557821750854E-2</v>
      </c>
      <c r="I26" s="264">
        <v>7.344814523433113E-2</v>
      </c>
      <c r="K26" s="262" t="str">
        <v>Industrial Dwellings</v>
      </c>
      <c r="L26" s="263" t="str">
        <v/>
      </c>
      <c r="M26" s="264">
        <v>0</v>
      </c>
      <c r="N26" s="264" t="str">
        <v/>
      </c>
      <c r="O26" s="264">
        <v>6.1358874588446572E-3</v>
      </c>
      <c r="P26" s="264">
        <v>1.2706528790017935E-2</v>
      </c>
      <c r="Q26" s="264">
        <v>2.0965763354522136E-2</v>
      </c>
      <c r="R26" s="264">
        <v>1.6245411862416608E-2</v>
      </c>
      <c r="T26" s="262" t="str">
        <v>Coastline</v>
      </c>
      <c r="U26" s="263" t="str">
        <v/>
      </c>
      <c r="V26" s="265">
        <v>0</v>
      </c>
      <c r="W26" s="265" t="str">
        <v/>
      </c>
      <c r="X26" s="265">
        <v>0</v>
      </c>
      <c r="Y26" s="265">
        <v>0</v>
      </c>
      <c r="Z26" s="265">
        <v>2.983293556085919E-4</v>
      </c>
      <c r="AA26" s="265">
        <v>1.5315147103236967E-3</v>
      </c>
      <c r="AC26" s="262" t="str">
        <v>Hundred Houses</v>
      </c>
      <c r="AD26" s="262" t="str">
        <v/>
      </c>
      <c r="AE26" s="266">
        <v>0.21149814716781365</v>
      </c>
      <c r="AF26" s="266" t="str">
        <v/>
      </c>
      <c r="AG26" s="266">
        <v>0.34617485927860725</v>
      </c>
      <c r="AH26" s="266">
        <v>0.45524555636027275</v>
      </c>
      <c r="AI26" s="266">
        <v>0.54457119839123547</v>
      </c>
      <c r="AJ26" s="266">
        <v>0.48607150259834586</v>
      </c>
      <c r="AL26" s="262" t="str">
        <v>Teign</v>
      </c>
      <c r="AM26" s="262" t="str">
        <v/>
      </c>
      <c r="AN26" s="267">
        <v>-4.247612775765558E-2</v>
      </c>
      <c r="AO26" s="267" t="str">
        <v/>
      </c>
      <c r="AP26" s="267">
        <v>0.62153990636159673</v>
      </c>
      <c r="AQ26" s="267">
        <v>1.1289342305187757</v>
      </c>
      <c r="AR26" s="267">
        <v>1.5181433562407465</v>
      </c>
      <c r="AS26" s="267">
        <v>0.86635724206640918</v>
      </c>
      <c r="AU26" s="262" t="str">
        <v>Ongo Homes</v>
      </c>
      <c r="AV26" s="262" t="str">
        <v/>
      </c>
      <c r="AW26" s="268">
        <v>4544.0984035592774</v>
      </c>
      <c r="AX26" s="268" t="str">
        <v/>
      </c>
      <c r="AY26" s="268">
        <v>5025.4129606099114</v>
      </c>
      <c r="AZ26" s="268">
        <v>5687.9976408139191</v>
      </c>
      <c r="BA26" s="268">
        <v>7227.925620754927</v>
      </c>
      <c r="BB26" s="268">
        <v>6278.1857614721785</v>
      </c>
      <c r="BD26" s="262" t="str">
        <v>Poplar HARCA</v>
      </c>
      <c r="BE26" s="262" t="str">
        <v/>
      </c>
      <c r="BF26" s="266">
        <v>8.6527647178125638E-2</v>
      </c>
      <c r="BG26" s="266" t="str">
        <v/>
      </c>
      <c r="BH26" s="266">
        <v>0.14982585102084015</v>
      </c>
      <c r="BI26" s="266">
        <v>0.20003434065934067</v>
      </c>
      <c r="BJ26" s="266">
        <v>0.25616138547911316</v>
      </c>
      <c r="BK26" s="266">
        <v>0.21750669542620868</v>
      </c>
      <c r="BM26" s="262" t="str">
        <v>One Manchester</v>
      </c>
      <c r="BN26" s="262" t="str">
        <v/>
      </c>
      <c r="BO26" s="266">
        <v>6.8430045793178865E-2</v>
      </c>
      <c r="BP26" s="266" t="str">
        <v/>
      </c>
      <c r="BQ26" s="266">
        <v>0.11765079768639167</v>
      </c>
      <c r="BR26" s="266">
        <v>0.1742004601843172</v>
      </c>
      <c r="BS26" s="266">
        <v>0.22953760459233313</v>
      </c>
      <c r="BT26" s="266">
        <v>0.17217056596022226</v>
      </c>
      <c r="BV26" s="262" t="str">
        <v>Guinness</v>
      </c>
      <c r="BW26" s="262" t="str">
        <v/>
      </c>
      <c r="BX26" s="266">
        <v>1.6988382283544191E-2</v>
      </c>
      <c r="BY26" s="266" t="str">
        <v/>
      </c>
      <c r="BZ26" s="266">
        <v>2.2785566078907273E-2</v>
      </c>
      <c r="CA26" s="266">
        <v>3.0497533509031231E-2</v>
      </c>
      <c r="CB26" s="266">
        <v>3.631705984567625E-2</v>
      </c>
      <c r="CC26" s="266">
        <v>2.7264544869107576E-2</v>
      </c>
    </row>
    <row r="27" spans="2:81" x14ac:dyDescent="0.45">
      <c r="B27" s="262" t="str">
        <v>Wandle</v>
      </c>
      <c r="C27" s="263" t="str">
        <v/>
      </c>
      <c r="D27" s="264">
        <v>2.7707329592515251E-2</v>
      </c>
      <c r="E27" s="264" t="str">
        <v/>
      </c>
      <c r="F27" s="264">
        <v>5.3086733717176496E-2</v>
      </c>
      <c r="G27" s="264">
        <v>7.5407545660241937E-2</v>
      </c>
      <c r="H27" s="264">
        <v>9.9780557821750854E-2</v>
      </c>
      <c r="I27" s="264">
        <v>7.344814523433113E-2</v>
      </c>
      <c r="K27" s="262" t="str">
        <v>Tower Hamlets Community</v>
      </c>
      <c r="L27" s="263" t="str">
        <v/>
      </c>
      <c r="M27" s="264">
        <v>0</v>
      </c>
      <c r="N27" s="264" t="str">
        <v/>
      </c>
      <c r="O27" s="264">
        <v>6.1358874588446572E-3</v>
      </c>
      <c r="P27" s="264">
        <v>1.2706528790017935E-2</v>
      </c>
      <c r="Q27" s="264">
        <v>2.0965763354522136E-2</v>
      </c>
      <c r="R27" s="264">
        <v>1.6245411862416608E-2</v>
      </c>
      <c r="T27" s="262" t="str">
        <v>Community Gateway</v>
      </c>
      <c r="U27" s="263" t="str">
        <v/>
      </c>
      <c r="V27" s="265">
        <v>0</v>
      </c>
      <c r="W27" s="265" t="str">
        <v/>
      </c>
      <c r="X27" s="265">
        <v>0</v>
      </c>
      <c r="Y27" s="265">
        <v>0</v>
      </c>
      <c r="Z27" s="265">
        <v>2.983293556085919E-4</v>
      </c>
      <c r="AA27" s="265">
        <v>1.5315147103236967E-3</v>
      </c>
      <c r="AC27" s="262" t="str">
        <v>Unity</v>
      </c>
      <c r="AD27" s="262" t="str">
        <v/>
      </c>
      <c r="AE27" s="266">
        <v>0.22704034330216419</v>
      </c>
      <c r="AF27" s="266" t="str">
        <v/>
      </c>
      <c r="AG27" s="266">
        <v>0.34617485927860725</v>
      </c>
      <c r="AH27" s="266">
        <v>0.45524555636027275</v>
      </c>
      <c r="AI27" s="266">
        <v>0.54457119839123547</v>
      </c>
      <c r="AJ27" s="266">
        <v>0.48607150259834586</v>
      </c>
      <c r="AL27" s="262" t="str">
        <v>South Lakes</v>
      </c>
      <c r="AM27" s="262" t="str">
        <v/>
      </c>
      <c r="AN27" s="267">
        <v>6.0512367491166077E-2</v>
      </c>
      <c r="AO27" s="267" t="str">
        <v/>
      </c>
      <c r="AP27" s="267">
        <v>0.62153990636159673</v>
      </c>
      <c r="AQ27" s="267">
        <v>1.1289342305187757</v>
      </c>
      <c r="AR27" s="267">
        <v>1.5181433562407465</v>
      </c>
      <c r="AS27" s="267">
        <v>0.86635724206640918</v>
      </c>
      <c r="AU27" s="262" t="str">
        <v>East Midlands HG</v>
      </c>
      <c r="AV27" s="262" t="str">
        <v/>
      </c>
      <c r="AW27" s="268">
        <v>4572.6932243786177</v>
      </c>
      <c r="AX27" s="268" t="str">
        <v/>
      </c>
      <c r="AY27" s="268">
        <v>5025.4129606099114</v>
      </c>
      <c r="AZ27" s="268">
        <v>5687.9976408139191</v>
      </c>
      <c r="BA27" s="268">
        <v>7227.925620754927</v>
      </c>
      <c r="BB27" s="268">
        <v>6278.1857614721785</v>
      </c>
      <c r="BD27" s="262" t="str">
        <v>Riverside</v>
      </c>
      <c r="BE27" s="262" t="str">
        <v/>
      </c>
      <c r="BF27" s="266">
        <v>9.6014191974243657E-2</v>
      </c>
      <c r="BG27" s="266" t="str">
        <v/>
      </c>
      <c r="BH27" s="266">
        <v>0.14982585102084015</v>
      </c>
      <c r="BI27" s="266">
        <v>0.20003434065934067</v>
      </c>
      <c r="BJ27" s="266">
        <v>0.25616138547911316</v>
      </c>
      <c r="BK27" s="266">
        <v>0.21750669542620868</v>
      </c>
      <c r="BM27" s="262" t="str">
        <v>YMCA St Paul's</v>
      </c>
      <c r="BN27" s="262" t="str">
        <v/>
      </c>
      <c r="BO27" s="266">
        <v>6.8484506293799194E-2</v>
      </c>
      <c r="BP27" s="266" t="str">
        <v/>
      </c>
      <c r="BQ27" s="266">
        <v>0.11765079768639167</v>
      </c>
      <c r="BR27" s="266">
        <v>0.1742004601843172</v>
      </c>
      <c r="BS27" s="266">
        <v>0.22953760459233313</v>
      </c>
      <c r="BT27" s="266">
        <v>0.17217056596022226</v>
      </c>
      <c r="BV27" s="262" t="str">
        <v>Abbeyfield Society</v>
      </c>
      <c r="BW27" s="262" t="str">
        <v/>
      </c>
      <c r="BX27" s="266">
        <v>1.7195614541257936E-2</v>
      </c>
      <c r="BY27" s="266" t="str">
        <v/>
      </c>
      <c r="BZ27" s="266">
        <v>2.2785566078907273E-2</v>
      </c>
      <c r="CA27" s="266">
        <v>3.0497533509031231E-2</v>
      </c>
      <c r="CB27" s="266">
        <v>3.631705984567625E-2</v>
      </c>
      <c r="CC27" s="266">
        <v>2.7264544869107576E-2</v>
      </c>
    </row>
    <row r="28" spans="2:81" x14ac:dyDescent="0.45">
      <c r="B28" s="262" t="str">
        <v>Willow Tree</v>
      </c>
      <c r="C28" s="263" t="str">
        <v/>
      </c>
      <c r="D28" s="264">
        <v>3.033600278551532E-2</v>
      </c>
      <c r="E28" s="264" t="str">
        <v/>
      </c>
      <c r="F28" s="264">
        <v>5.3086733717176496E-2</v>
      </c>
      <c r="G28" s="264">
        <v>7.5407545660241937E-2</v>
      </c>
      <c r="H28" s="264">
        <v>9.9780557821750854E-2</v>
      </c>
      <c r="I28" s="264">
        <v>7.344814523433113E-2</v>
      </c>
      <c r="K28" s="262" t="str">
        <v>Unity</v>
      </c>
      <c r="L28" s="263" t="str">
        <v/>
      </c>
      <c r="M28" s="264">
        <v>0</v>
      </c>
      <c r="N28" s="264" t="str">
        <v/>
      </c>
      <c r="O28" s="264">
        <v>6.1358874588446572E-3</v>
      </c>
      <c r="P28" s="264">
        <v>1.2706528790017935E-2</v>
      </c>
      <c r="Q28" s="264">
        <v>2.0965763354522136E-2</v>
      </c>
      <c r="R28" s="264">
        <v>1.6245411862416608E-2</v>
      </c>
      <c r="T28" s="262" t="str">
        <v>Connect</v>
      </c>
      <c r="U28" s="263" t="str">
        <v/>
      </c>
      <c r="V28" s="265">
        <v>0</v>
      </c>
      <c r="W28" s="265" t="str">
        <v/>
      </c>
      <c r="X28" s="265">
        <v>0</v>
      </c>
      <c r="Y28" s="265">
        <v>0</v>
      </c>
      <c r="Z28" s="265">
        <v>2.983293556085919E-4</v>
      </c>
      <c r="AA28" s="265">
        <v>1.5315147103236967E-3</v>
      </c>
      <c r="AC28" s="262" t="str">
        <v>First Choice Homes Oldham</v>
      </c>
      <c r="AD28" s="262" t="str">
        <v/>
      </c>
      <c r="AE28" s="266">
        <v>0.23595290581872569</v>
      </c>
      <c r="AF28" s="266" t="str">
        <v/>
      </c>
      <c r="AG28" s="266">
        <v>0.34617485927860725</v>
      </c>
      <c r="AH28" s="266">
        <v>0.45524555636027275</v>
      </c>
      <c r="AI28" s="266">
        <v>0.54457119839123547</v>
      </c>
      <c r="AJ28" s="266">
        <v>0.48607150259834586</v>
      </c>
      <c r="AL28" s="262" t="str">
        <v>Connexus</v>
      </c>
      <c r="AM28" s="262" t="str">
        <v/>
      </c>
      <c r="AN28" s="267">
        <v>0.10635981962369771</v>
      </c>
      <c r="AO28" s="267" t="str">
        <v/>
      </c>
      <c r="AP28" s="267">
        <v>0.62153990636159673</v>
      </c>
      <c r="AQ28" s="267">
        <v>1.1289342305187757</v>
      </c>
      <c r="AR28" s="267">
        <v>1.5181433562407465</v>
      </c>
      <c r="AS28" s="267">
        <v>0.86635724206640918</v>
      </c>
      <c r="AU28" s="262" t="str">
        <v>Regenda</v>
      </c>
      <c r="AV28" s="262" t="str">
        <v/>
      </c>
      <c r="AW28" s="268">
        <v>4579.8464966575884</v>
      </c>
      <c r="AX28" s="268" t="str">
        <v/>
      </c>
      <c r="AY28" s="268">
        <v>5025.4129606099114</v>
      </c>
      <c r="AZ28" s="268">
        <v>5687.9976408139191</v>
      </c>
      <c r="BA28" s="268">
        <v>7227.925620754927</v>
      </c>
      <c r="BB28" s="268">
        <v>6278.1857614721785</v>
      </c>
      <c r="BD28" s="262" t="str">
        <v>Salvation Army</v>
      </c>
      <c r="BE28" s="262" t="str">
        <v/>
      </c>
      <c r="BF28" s="266">
        <v>9.8944984204565781E-2</v>
      </c>
      <c r="BG28" s="266" t="str">
        <v/>
      </c>
      <c r="BH28" s="266">
        <v>0.14982585102084015</v>
      </c>
      <c r="BI28" s="266">
        <v>0.20003434065934067</v>
      </c>
      <c r="BJ28" s="266">
        <v>0.25616138547911316</v>
      </c>
      <c r="BK28" s="266">
        <v>0.21750669542620868</v>
      </c>
      <c r="BM28" s="262" t="str">
        <v>Bolton at Home</v>
      </c>
      <c r="BN28" s="262" t="str">
        <v/>
      </c>
      <c r="BO28" s="266">
        <v>6.8505731192763888E-2</v>
      </c>
      <c r="BP28" s="266" t="str">
        <v/>
      </c>
      <c r="BQ28" s="266">
        <v>0.11765079768639167</v>
      </c>
      <c r="BR28" s="266">
        <v>0.1742004601843172</v>
      </c>
      <c r="BS28" s="266">
        <v>0.22953760459233313</v>
      </c>
      <c r="BT28" s="266">
        <v>0.17217056596022226</v>
      </c>
      <c r="BV28" s="262" t="str">
        <v>Peabody Trust</v>
      </c>
      <c r="BW28" s="262" t="str">
        <v/>
      </c>
      <c r="BX28" s="266">
        <v>1.7449185943974044E-2</v>
      </c>
      <c r="BY28" s="266" t="str">
        <v/>
      </c>
      <c r="BZ28" s="266">
        <v>2.2785566078907273E-2</v>
      </c>
      <c r="CA28" s="266">
        <v>3.0497533509031231E-2</v>
      </c>
      <c r="CB28" s="266">
        <v>3.631705984567625E-2</v>
      </c>
      <c r="CC28" s="266">
        <v>2.7264544869107576E-2</v>
      </c>
    </row>
    <row r="29" spans="2:81" x14ac:dyDescent="0.45">
      <c r="B29" s="262" t="str">
        <v>Abbeyfield Society</v>
      </c>
      <c r="C29" s="263" t="str">
        <v/>
      </c>
      <c r="D29" s="264">
        <v>3.0426049714656154E-2</v>
      </c>
      <c r="E29" s="264" t="str">
        <v/>
      </c>
      <c r="F29" s="264">
        <v>5.3086733717176496E-2</v>
      </c>
      <c r="G29" s="264">
        <v>7.5407545660241937E-2</v>
      </c>
      <c r="H29" s="264">
        <v>9.9780557821750854E-2</v>
      </c>
      <c r="I29" s="264">
        <v>7.344814523433113E-2</v>
      </c>
      <c r="K29" s="262" t="str">
        <v>Warrington</v>
      </c>
      <c r="L29" s="263" t="str">
        <v/>
      </c>
      <c r="M29" s="264">
        <v>0</v>
      </c>
      <c r="N29" s="264" t="str">
        <v/>
      </c>
      <c r="O29" s="264">
        <v>6.1358874588446572E-3</v>
      </c>
      <c r="P29" s="264">
        <v>1.2706528790017935E-2</v>
      </c>
      <c r="Q29" s="264">
        <v>2.0965763354522136E-2</v>
      </c>
      <c r="R29" s="264">
        <v>1.6245411862416608E-2</v>
      </c>
      <c r="T29" s="262" t="str">
        <v>Cornerstone</v>
      </c>
      <c r="U29" s="263" t="str">
        <v/>
      </c>
      <c r="V29" s="265">
        <v>0</v>
      </c>
      <c r="W29" s="265" t="str">
        <v/>
      </c>
      <c r="X29" s="265">
        <v>0</v>
      </c>
      <c r="Y29" s="265">
        <v>0</v>
      </c>
      <c r="Z29" s="265">
        <v>2.983293556085919E-4</v>
      </c>
      <c r="AA29" s="265">
        <v>1.5315147103236967E-3</v>
      </c>
      <c r="AC29" s="262" t="str">
        <v>Habinteg</v>
      </c>
      <c r="AD29" s="262" t="str">
        <v/>
      </c>
      <c r="AE29" s="266">
        <v>0.23721116022195399</v>
      </c>
      <c r="AF29" s="266" t="str">
        <v/>
      </c>
      <c r="AG29" s="266">
        <v>0.34617485927860725</v>
      </c>
      <c r="AH29" s="266">
        <v>0.45524555636027275</v>
      </c>
      <c r="AI29" s="266">
        <v>0.54457119839123547</v>
      </c>
      <c r="AJ29" s="266">
        <v>0.48607150259834586</v>
      </c>
      <c r="AL29" s="262" t="str">
        <v>Community</v>
      </c>
      <c r="AM29" s="262" t="str">
        <v/>
      </c>
      <c r="AN29" s="267">
        <v>0.14048423423423423</v>
      </c>
      <c r="AO29" s="267" t="str">
        <v/>
      </c>
      <c r="AP29" s="267">
        <v>0.62153990636159673</v>
      </c>
      <c r="AQ29" s="267">
        <v>1.1289342305187757</v>
      </c>
      <c r="AR29" s="267">
        <v>1.5181433562407465</v>
      </c>
      <c r="AS29" s="267">
        <v>0.86635724206640918</v>
      </c>
      <c r="AU29" s="262" t="str">
        <v>Eastlight</v>
      </c>
      <c r="AV29" s="262" t="str">
        <v/>
      </c>
      <c r="AW29" s="268">
        <v>4604.0787119856886</v>
      </c>
      <c r="AX29" s="268" t="str">
        <v/>
      </c>
      <c r="AY29" s="268">
        <v>5025.4129606099114</v>
      </c>
      <c r="AZ29" s="268">
        <v>5687.9976408139191</v>
      </c>
      <c r="BA29" s="268">
        <v>7227.925620754927</v>
      </c>
      <c r="BB29" s="268">
        <v>6278.1857614721785</v>
      </c>
      <c r="BD29" s="262" t="str">
        <v>Incommunities</v>
      </c>
      <c r="BE29" s="262" t="str">
        <v/>
      </c>
      <c r="BF29" s="266">
        <v>9.970639343280005E-2</v>
      </c>
      <c r="BG29" s="266" t="str">
        <v/>
      </c>
      <c r="BH29" s="266">
        <v>0.14982585102084015</v>
      </c>
      <c r="BI29" s="266">
        <v>0.20003434065934067</v>
      </c>
      <c r="BJ29" s="266">
        <v>0.25616138547911316</v>
      </c>
      <c r="BK29" s="266">
        <v>0.21750669542620868</v>
      </c>
      <c r="BM29" s="262" t="str">
        <v>Anchor Hanover</v>
      </c>
      <c r="BN29" s="262" t="str">
        <v/>
      </c>
      <c r="BO29" s="266">
        <v>6.8575655892681622E-2</v>
      </c>
      <c r="BP29" s="266" t="str">
        <v/>
      </c>
      <c r="BQ29" s="266">
        <v>0.11765079768639167</v>
      </c>
      <c r="BR29" s="266">
        <v>0.1742004601843172</v>
      </c>
      <c r="BS29" s="266">
        <v>0.22953760459233313</v>
      </c>
      <c r="BT29" s="266">
        <v>0.17217056596022226</v>
      </c>
      <c r="BV29" s="262" t="str">
        <v>Industrial Dwellings</v>
      </c>
      <c r="BW29" s="262" t="str">
        <v/>
      </c>
      <c r="BX29" s="266">
        <v>1.7652955152955153E-2</v>
      </c>
      <c r="BY29" s="266" t="str">
        <v/>
      </c>
      <c r="BZ29" s="266">
        <v>2.2785566078907273E-2</v>
      </c>
      <c r="CA29" s="266">
        <v>3.0497533509031231E-2</v>
      </c>
      <c r="CB29" s="266">
        <v>3.631705984567625E-2</v>
      </c>
      <c r="CC29" s="266">
        <v>2.7264544869107576E-2</v>
      </c>
    </row>
    <row r="30" spans="2:81" x14ac:dyDescent="0.45">
      <c r="B30" s="262" t="str">
        <v>Pickering and Ferens</v>
      </c>
      <c r="C30" s="263" t="str">
        <v/>
      </c>
      <c r="D30" s="264">
        <v>3.0945112826958759E-2</v>
      </c>
      <c r="E30" s="264" t="str">
        <v/>
      </c>
      <c r="F30" s="264">
        <v>5.3086733717176496E-2</v>
      </c>
      <c r="G30" s="264">
        <v>7.5407545660241937E-2</v>
      </c>
      <c r="H30" s="264">
        <v>9.9780557821750854E-2</v>
      </c>
      <c r="I30" s="264">
        <v>7.344814523433113E-2</v>
      </c>
      <c r="K30" s="262" t="str">
        <v>Watmos</v>
      </c>
      <c r="L30" s="263" t="str">
        <v/>
      </c>
      <c r="M30" s="264">
        <v>0</v>
      </c>
      <c r="N30" s="264" t="str">
        <v/>
      </c>
      <c r="O30" s="264">
        <v>6.1358874588446572E-3</v>
      </c>
      <c r="P30" s="264">
        <v>1.2706528790017935E-2</v>
      </c>
      <c r="Q30" s="264">
        <v>2.0965763354522136E-2</v>
      </c>
      <c r="R30" s="264">
        <v>1.6245411862416608E-2</v>
      </c>
      <c r="T30" s="262" t="str">
        <v>Cottsway</v>
      </c>
      <c r="U30" s="263" t="str">
        <v/>
      </c>
      <c r="V30" s="265">
        <v>0</v>
      </c>
      <c r="W30" s="265" t="str">
        <v/>
      </c>
      <c r="X30" s="265">
        <v>0</v>
      </c>
      <c r="Y30" s="265">
        <v>0</v>
      </c>
      <c r="Z30" s="265">
        <v>2.983293556085919E-4</v>
      </c>
      <c r="AA30" s="265">
        <v>1.5315147103236967E-3</v>
      </c>
      <c r="AC30" s="262" t="str">
        <v>Magna</v>
      </c>
      <c r="AD30" s="262" t="str">
        <v/>
      </c>
      <c r="AE30" s="266">
        <v>0.25164870554984092</v>
      </c>
      <c r="AF30" s="266" t="str">
        <v/>
      </c>
      <c r="AG30" s="266">
        <v>0.34617485927860725</v>
      </c>
      <c r="AH30" s="266">
        <v>0.45524555636027275</v>
      </c>
      <c r="AI30" s="266">
        <v>0.54457119839123547</v>
      </c>
      <c r="AJ30" s="266">
        <v>0.48607150259834586</v>
      </c>
      <c r="AL30" s="262" t="str">
        <v>Halton</v>
      </c>
      <c r="AM30" s="262" t="str">
        <v/>
      </c>
      <c r="AN30" s="267">
        <v>0.14332653523680036</v>
      </c>
      <c r="AO30" s="267" t="str">
        <v/>
      </c>
      <c r="AP30" s="267">
        <v>0.62153990636159673</v>
      </c>
      <c r="AQ30" s="267">
        <v>1.1289342305187757</v>
      </c>
      <c r="AR30" s="267">
        <v>1.5181433562407465</v>
      </c>
      <c r="AS30" s="267">
        <v>0.86635724206640918</v>
      </c>
      <c r="AU30" s="262" t="str">
        <v>Jigsaw Homes</v>
      </c>
      <c r="AV30" s="262" t="str">
        <v/>
      </c>
      <c r="AW30" s="268">
        <v>4604.8894382639746</v>
      </c>
      <c r="AX30" s="268" t="str">
        <v/>
      </c>
      <c r="AY30" s="268">
        <v>5025.4129606099114</v>
      </c>
      <c r="AZ30" s="268">
        <v>5687.9976408139191</v>
      </c>
      <c r="BA30" s="268">
        <v>7227.925620754927</v>
      </c>
      <c r="BB30" s="268">
        <v>6278.1857614721785</v>
      </c>
      <c r="BD30" s="262" t="str">
        <v>DAMHA</v>
      </c>
      <c r="BE30" s="262" t="str">
        <v/>
      </c>
      <c r="BF30" s="266">
        <v>9.9802371541501983E-2</v>
      </c>
      <c r="BG30" s="266" t="str">
        <v/>
      </c>
      <c r="BH30" s="266">
        <v>0.14982585102084015</v>
      </c>
      <c r="BI30" s="266">
        <v>0.20003434065934067</v>
      </c>
      <c r="BJ30" s="266">
        <v>0.25616138547911316</v>
      </c>
      <c r="BK30" s="266">
        <v>0.21750669542620868</v>
      </c>
      <c r="BM30" s="262" t="str">
        <v>Freebridge</v>
      </c>
      <c r="BN30" s="262" t="str">
        <v/>
      </c>
      <c r="BO30" s="266">
        <v>7.6232371587527492E-2</v>
      </c>
      <c r="BP30" s="266" t="str">
        <v/>
      </c>
      <c r="BQ30" s="266">
        <v>0.11765079768639167</v>
      </c>
      <c r="BR30" s="266">
        <v>0.1742004601843172</v>
      </c>
      <c r="BS30" s="266">
        <v>0.22953760459233313</v>
      </c>
      <c r="BT30" s="266">
        <v>0.17217056596022226</v>
      </c>
      <c r="BV30" s="262" t="str">
        <v>Onward</v>
      </c>
      <c r="BW30" s="262" t="str">
        <v/>
      </c>
      <c r="BX30" s="266">
        <v>1.7677990386719272E-2</v>
      </c>
      <c r="BY30" s="266" t="str">
        <v/>
      </c>
      <c r="BZ30" s="266">
        <v>2.2785566078907273E-2</v>
      </c>
      <c r="CA30" s="266">
        <v>3.0497533509031231E-2</v>
      </c>
      <c r="CB30" s="266">
        <v>3.631705984567625E-2</v>
      </c>
      <c r="CC30" s="266">
        <v>2.7264544869107576E-2</v>
      </c>
    </row>
    <row r="31" spans="2:81" x14ac:dyDescent="0.45">
      <c r="B31" s="262" t="str">
        <v>Westward</v>
      </c>
      <c r="C31" s="263" t="str">
        <v/>
      </c>
      <c r="D31" s="264">
        <v>3.2463688931384599E-2</v>
      </c>
      <c r="E31" s="264" t="str">
        <v/>
      </c>
      <c r="F31" s="264">
        <v>5.3086733717176496E-2</v>
      </c>
      <c r="G31" s="264">
        <v>7.5407545660241937E-2</v>
      </c>
      <c r="H31" s="264">
        <v>9.9780557821750854E-2</v>
      </c>
      <c r="I31" s="264">
        <v>7.344814523433113E-2</v>
      </c>
      <c r="K31" s="262" t="str">
        <v>YMCA St Paul's</v>
      </c>
      <c r="L31" s="263" t="str">
        <v/>
      </c>
      <c r="M31" s="264">
        <v>0</v>
      </c>
      <c r="N31" s="264" t="str">
        <v/>
      </c>
      <c r="O31" s="264">
        <v>6.1358874588446572E-3</v>
      </c>
      <c r="P31" s="264">
        <v>1.2706528790017935E-2</v>
      </c>
      <c r="Q31" s="264">
        <v>2.0965763354522136E-2</v>
      </c>
      <c r="R31" s="264">
        <v>1.6245411862416608E-2</v>
      </c>
      <c r="T31" s="262" t="str">
        <v>Cross Keys</v>
      </c>
      <c r="U31" s="263" t="str">
        <v/>
      </c>
      <c r="V31" s="265">
        <v>0</v>
      </c>
      <c r="W31" s="265" t="str">
        <v/>
      </c>
      <c r="X31" s="265">
        <v>0</v>
      </c>
      <c r="Y31" s="265">
        <v>0</v>
      </c>
      <c r="Z31" s="265">
        <v>2.983293556085919E-4</v>
      </c>
      <c r="AA31" s="265">
        <v>1.5315147103236967E-3</v>
      </c>
      <c r="AC31" s="262" t="str">
        <v>YMCA St Paul's</v>
      </c>
      <c r="AD31" s="262" t="str">
        <v/>
      </c>
      <c r="AE31" s="266">
        <v>0.2567576264641524</v>
      </c>
      <c r="AF31" s="266" t="str">
        <v/>
      </c>
      <c r="AG31" s="266">
        <v>0.34617485927860725</v>
      </c>
      <c r="AH31" s="266">
        <v>0.45524555636027275</v>
      </c>
      <c r="AI31" s="266">
        <v>0.54457119839123547</v>
      </c>
      <c r="AJ31" s="266">
        <v>0.48607150259834586</v>
      </c>
      <c r="AL31" s="262" t="str">
        <v>Golding</v>
      </c>
      <c r="AM31" s="262" t="str">
        <v/>
      </c>
      <c r="AN31" s="267">
        <v>0.15375029207882235</v>
      </c>
      <c r="AO31" s="267" t="str">
        <v/>
      </c>
      <c r="AP31" s="267">
        <v>0.62153990636159673</v>
      </c>
      <c r="AQ31" s="267">
        <v>1.1289342305187757</v>
      </c>
      <c r="AR31" s="267">
        <v>1.5181433562407465</v>
      </c>
      <c r="AS31" s="267">
        <v>0.86635724206640918</v>
      </c>
      <c r="AU31" s="262" t="str">
        <v>Torus62</v>
      </c>
      <c r="AV31" s="262" t="str">
        <v/>
      </c>
      <c r="AW31" s="268">
        <v>4630.7581514316216</v>
      </c>
      <c r="AX31" s="268" t="str">
        <v/>
      </c>
      <c r="AY31" s="268">
        <v>5025.4129606099114</v>
      </c>
      <c r="AZ31" s="268">
        <v>5687.9976408139191</v>
      </c>
      <c r="BA31" s="268">
        <v>7227.925620754927</v>
      </c>
      <c r="BB31" s="268">
        <v>6278.1857614721785</v>
      </c>
      <c r="BD31" s="262" t="str">
        <v>ForHousing</v>
      </c>
      <c r="BE31" s="262" t="str">
        <v/>
      </c>
      <c r="BF31" s="266">
        <v>0.10252909689142072</v>
      </c>
      <c r="BG31" s="266" t="str">
        <v/>
      </c>
      <c r="BH31" s="266">
        <v>0.14982585102084015</v>
      </c>
      <c r="BI31" s="266">
        <v>0.20003434065934067</v>
      </c>
      <c r="BJ31" s="266">
        <v>0.25616138547911316</v>
      </c>
      <c r="BK31" s="266">
        <v>0.21750669542620868</v>
      </c>
      <c r="BM31" s="262" t="str">
        <v>Teign</v>
      </c>
      <c r="BN31" s="262" t="str">
        <v/>
      </c>
      <c r="BO31" s="266">
        <v>7.9843641148695715E-2</v>
      </c>
      <c r="BP31" s="266" t="str">
        <v/>
      </c>
      <c r="BQ31" s="266">
        <v>0.11765079768639167</v>
      </c>
      <c r="BR31" s="266">
        <v>0.1742004601843172</v>
      </c>
      <c r="BS31" s="266">
        <v>0.22953760459233313</v>
      </c>
      <c r="BT31" s="266">
        <v>0.17217056596022226</v>
      </c>
      <c r="BV31" s="262" t="str">
        <v>Paragon Asra</v>
      </c>
      <c r="BW31" s="262" t="str">
        <v/>
      </c>
      <c r="BX31" s="266">
        <v>1.7772550866337247E-2</v>
      </c>
      <c r="BY31" s="266" t="str">
        <v/>
      </c>
      <c r="BZ31" s="266">
        <v>2.2785566078907273E-2</v>
      </c>
      <c r="CA31" s="266">
        <v>3.0497533509031231E-2</v>
      </c>
      <c r="CB31" s="266">
        <v>3.631705984567625E-2</v>
      </c>
      <c r="CC31" s="266">
        <v>2.7264544869107576E-2</v>
      </c>
    </row>
    <row r="32" spans="2:81" x14ac:dyDescent="0.45">
      <c r="B32" s="262" t="str">
        <v>Newlon</v>
      </c>
      <c r="C32" s="263" t="str">
        <v/>
      </c>
      <c r="D32" s="264">
        <v>3.3009771199831783E-2</v>
      </c>
      <c r="E32" s="264" t="str">
        <v/>
      </c>
      <c r="F32" s="264">
        <v>5.3086733717176496E-2</v>
      </c>
      <c r="G32" s="264">
        <v>7.5407545660241937E-2</v>
      </c>
      <c r="H32" s="264">
        <v>9.9780557821750854E-2</v>
      </c>
      <c r="I32" s="264">
        <v>7.344814523433113E-2</v>
      </c>
      <c r="K32" s="262" t="str">
        <v>South Yorkshire</v>
      </c>
      <c r="L32" s="263" t="str">
        <v/>
      </c>
      <c r="M32" s="264">
        <v>7.5800644305476592E-4</v>
      </c>
      <c r="N32" s="264" t="str">
        <v/>
      </c>
      <c r="O32" s="264">
        <v>6.1358874588446572E-3</v>
      </c>
      <c r="P32" s="264">
        <v>1.2706528790017935E-2</v>
      </c>
      <c r="Q32" s="264">
        <v>2.0965763354522136E-2</v>
      </c>
      <c r="R32" s="264">
        <v>1.6245411862416608E-2</v>
      </c>
      <c r="T32" s="262" t="str">
        <v>Croydon Churches</v>
      </c>
      <c r="U32" s="263" t="str">
        <v/>
      </c>
      <c r="V32" s="265">
        <v>0</v>
      </c>
      <c r="W32" s="265" t="str">
        <v/>
      </c>
      <c r="X32" s="265">
        <v>0</v>
      </c>
      <c r="Y32" s="265">
        <v>0</v>
      </c>
      <c r="Z32" s="265">
        <v>2.983293556085919E-4</v>
      </c>
      <c r="AA32" s="265">
        <v>1.5315147103236967E-3</v>
      </c>
      <c r="AC32" s="262" t="str">
        <v>Bernicia</v>
      </c>
      <c r="AD32" s="262" t="str">
        <v/>
      </c>
      <c r="AE32" s="266">
        <v>0.26238515192967338</v>
      </c>
      <c r="AF32" s="266" t="str">
        <v/>
      </c>
      <c r="AG32" s="266">
        <v>0.34617485927860725</v>
      </c>
      <c r="AH32" s="266">
        <v>0.45524555636027275</v>
      </c>
      <c r="AI32" s="266">
        <v>0.54457119839123547</v>
      </c>
      <c r="AJ32" s="266">
        <v>0.48607150259834586</v>
      </c>
      <c r="AL32" s="262" t="str">
        <v>Curo (Albion)</v>
      </c>
      <c r="AM32" s="262" t="str">
        <v/>
      </c>
      <c r="AN32" s="267">
        <v>0.18285976168652612</v>
      </c>
      <c r="AO32" s="267" t="str">
        <v/>
      </c>
      <c r="AP32" s="267">
        <v>0.62153990636159673</v>
      </c>
      <c r="AQ32" s="267">
        <v>1.1289342305187757</v>
      </c>
      <c r="AR32" s="267">
        <v>1.5181433562407465</v>
      </c>
      <c r="AS32" s="267">
        <v>0.86635724206640918</v>
      </c>
      <c r="AU32" s="262" t="str">
        <v>Believe</v>
      </c>
      <c r="AV32" s="262" t="str">
        <v/>
      </c>
      <c r="AW32" s="268">
        <v>4652.5580887967708</v>
      </c>
      <c r="AX32" s="268" t="str">
        <v/>
      </c>
      <c r="AY32" s="268">
        <v>5025.4129606099114</v>
      </c>
      <c r="AZ32" s="268">
        <v>5687.9976408139191</v>
      </c>
      <c r="BA32" s="268">
        <v>7227.925620754927</v>
      </c>
      <c r="BB32" s="268">
        <v>6278.1857614721785</v>
      </c>
      <c r="BD32" s="262" t="str">
        <v>Bolton at Home</v>
      </c>
      <c r="BE32" s="262" t="str">
        <v/>
      </c>
      <c r="BF32" s="266">
        <v>0.10261354986044151</v>
      </c>
      <c r="BG32" s="266" t="str">
        <v/>
      </c>
      <c r="BH32" s="266">
        <v>0.14982585102084015</v>
      </c>
      <c r="BI32" s="266">
        <v>0.20003434065934067</v>
      </c>
      <c r="BJ32" s="266">
        <v>0.25616138547911316</v>
      </c>
      <c r="BK32" s="266">
        <v>0.21750669542620868</v>
      </c>
      <c r="BM32" s="262" t="str">
        <v>Magenta Living</v>
      </c>
      <c r="BN32" s="262" t="str">
        <v/>
      </c>
      <c r="BO32" s="266">
        <v>8.0489250759161357E-2</v>
      </c>
      <c r="BP32" s="266" t="str">
        <v/>
      </c>
      <c r="BQ32" s="266">
        <v>0.11765079768639167</v>
      </c>
      <c r="BR32" s="266">
        <v>0.1742004601843172</v>
      </c>
      <c r="BS32" s="266">
        <v>0.22953760459233313</v>
      </c>
      <c r="BT32" s="266">
        <v>0.17217056596022226</v>
      </c>
      <c r="BV32" s="262" t="str">
        <v>GreenSquareAccord</v>
      </c>
      <c r="BW32" s="262" t="str">
        <v/>
      </c>
      <c r="BX32" s="266">
        <v>1.821584067231867E-2</v>
      </c>
      <c r="BY32" s="266" t="str">
        <v/>
      </c>
      <c r="BZ32" s="266">
        <v>2.2785566078907273E-2</v>
      </c>
      <c r="CA32" s="266">
        <v>3.0497533509031231E-2</v>
      </c>
      <c r="CB32" s="266">
        <v>3.631705984567625E-2</v>
      </c>
      <c r="CC32" s="266">
        <v>2.7264544869107576E-2</v>
      </c>
    </row>
    <row r="33" spans="2:81" x14ac:dyDescent="0.45">
      <c r="B33" s="262" t="str">
        <v>Eden</v>
      </c>
      <c r="C33" s="263" t="str">
        <v/>
      </c>
      <c r="D33" s="264">
        <v>3.3024513497938737E-2</v>
      </c>
      <c r="E33" s="264" t="str">
        <v/>
      </c>
      <c r="F33" s="264">
        <v>5.3086733717176496E-2</v>
      </c>
      <c r="G33" s="264">
        <v>7.5407545660241937E-2</v>
      </c>
      <c r="H33" s="264">
        <v>9.9780557821750854E-2</v>
      </c>
      <c r="I33" s="264">
        <v>7.344814523433113E-2</v>
      </c>
      <c r="K33" s="262" t="str">
        <v>Raven</v>
      </c>
      <c r="L33" s="263" t="str">
        <v/>
      </c>
      <c r="M33" s="264">
        <v>8.378718056137411E-4</v>
      </c>
      <c r="N33" s="264" t="str">
        <v/>
      </c>
      <c r="O33" s="264">
        <v>6.1358874588446572E-3</v>
      </c>
      <c r="P33" s="264">
        <v>1.2706528790017935E-2</v>
      </c>
      <c r="Q33" s="264">
        <v>2.0965763354522136E-2</v>
      </c>
      <c r="R33" s="264">
        <v>1.6245411862416608E-2</v>
      </c>
      <c r="T33" s="262" t="str">
        <v>DAMHA</v>
      </c>
      <c r="U33" s="263" t="str">
        <v/>
      </c>
      <c r="V33" s="265">
        <v>0</v>
      </c>
      <c r="W33" s="265" t="str">
        <v/>
      </c>
      <c r="X33" s="265">
        <v>0</v>
      </c>
      <c r="Y33" s="265">
        <v>0</v>
      </c>
      <c r="Z33" s="265">
        <v>2.983293556085919E-4</v>
      </c>
      <c r="AA33" s="265">
        <v>1.5315147103236967E-3</v>
      </c>
      <c r="AC33" s="262" t="str">
        <v>Thirteen</v>
      </c>
      <c r="AD33" s="262" t="str">
        <v/>
      </c>
      <c r="AE33" s="266">
        <v>0.27121015632677775</v>
      </c>
      <c r="AF33" s="266" t="str">
        <v/>
      </c>
      <c r="AG33" s="266">
        <v>0.34617485927860725</v>
      </c>
      <c r="AH33" s="266">
        <v>0.45524555636027275</v>
      </c>
      <c r="AI33" s="266">
        <v>0.54457119839123547</v>
      </c>
      <c r="AJ33" s="266">
        <v>0.48607150259834586</v>
      </c>
      <c r="AL33" s="262" t="str">
        <v>Gateway</v>
      </c>
      <c r="AM33" s="262" t="str">
        <v/>
      </c>
      <c r="AN33" s="267">
        <v>0.21362799263351751</v>
      </c>
      <c r="AO33" s="267" t="str">
        <v/>
      </c>
      <c r="AP33" s="267">
        <v>0.62153990636159673</v>
      </c>
      <c r="AQ33" s="267">
        <v>1.1289342305187757</v>
      </c>
      <c r="AR33" s="267">
        <v>1.5181433562407465</v>
      </c>
      <c r="AS33" s="267">
        <v>0.86635724206640918</v>
      </c>
      <c r="AU33" s="262" t="str">
        <v>Westward</v>
      </c>
      <c r="AV33" s="262" t="str">
        <v/>
      </c>
      <c r="AW33" s="268">
        <v>4668.0378445084334</v>
      </c>
      <c r="AX33" s="268" t="str">
        <v/>
      </c>
      <c r="AY33" s="268">
        <v>5025.4129606099114</v>
      </c>
      <c r="AZ33" s="268">
        <v>5687.9976408139191</v>
      </c>
      <c r="BA33" s="268">
        <v>7227.925620754927</v>
      </c>
      <c r="BB33" s="268">
        <v>6278.1857614721785</v>
      </c>
      <c r="BD33" s="262" t="str">
        <v>Advance</v>
      </c>
      <c r="BE33" s="262" t="str">
        <v/>
      </c>
      <c r="BF33" s="266">
        <v>0.10519187358916479</v>
      </c>
      <c r="BG33" s="266" t="str">
        <v/>
      </c>
      <c r="BH33" s="266">
        <v>0.14982585102084015</v>
      </c>
      <c r="BI33" s="266">
        <v>0.20003434065934067</v>
      </c>
      <c r="BJ33" s="266">
        <v>0.25616138547911316</v>
      </c>
      <c r="BK33" s="266">
        <v>0.21750669542620868</v>
      </c>
      <c r="BM33" s="262" t="str">
        <v>Habinteg</v>
      </c>
      <c r="BN33" s="262" t="str">
        <v/>
      </c>
      <c r="BO33" s="266">
        <v>8.781685563659998E-2</v>
      </c>
      <c r="BP33" s="266" t="str">
        <v/>
      </c>
      <c r="BQ33" s="266">
        <v>0.11765079768639167</v>
      </c>
      <c r="BR33" s="266">
        <v>0.1742004601843172</v>
      </c>
      <c r="BS33" s="266">
        <v>0.22953760459233313</v>
      </c>
      <c r="BT33" s="266">
        <v>0.17217056596022226</v>
      </c>
      <c r="BV33" s="262" t="str">
        <v>Railway</v>
      </c>
      <c r="BW33" s="262" t="str">
        <v/>
      </c>
      <c r="BX33" s="266">
        <v>1.8511750591899322E-2</v>
      </c>
      <c r="BY33" s="266" t="str">
        <v/>
      </c>
      <c r="BZ33" s="266">
        <v>2.2785566078907273E-2</v>
      </c>
      <c r="CA33" s="266">
        <v>3.0497533509031231E-2</v>
      </c>
      <c r="CB33" s="266">
        <v>3.631705984567625E-2</v>
      </c>
      <c r="CC33" s="266">
        <v>2.7264544869107576E-2</v>
      </c>
    </row>
    <row r="34" spans="2:81" x14ac:dyDescent="0.45">
      <c r="B34" s="262" t="str">
        <v>Hundred Houses</v>
      </c>
      <c r="C34" s="263" t="str">
        <v/>
      </c>
      <c r="D34" s="264">
        <v>3.6749602964531496E-2</v>
      </c>
      <c r="E34" s="264" t="str">
        <v/>
      </c>
      <c r="F34" s="264">
        <v>5.3086733717176496E-2</v>
      </c>
      <c r="G34" s="264">
        <v>7.5407545660241937E-2</v>
      </c>
      <c r="H34" s="264">
        <v>9.9780557821750854E-2</v>
      </c>
      <c r="I34" s="264">
        <v>7.344814523433113E-2</v>
      </c>
      <c r="K34" s="262" t="str">
        <v>B3 Living</v>
      </c>
      <c r="L34" s="263" t="str">
        <v/>
      </c>
      <c r="M34" s="264">
        <v>1.6408386508659982E-3</v>
      </c>
      <c r="N34" s="264" t="str">
        <v/>
      </c>
      <c r="O34" s="264">
        <v>6.1358874588446572E-3</v>
      </c>
      <c r="P34" s="264">
        <v>1.2706528790017935E-2</v>
      </c>
      <c r="Q34" s="264">
        <v>2.0965763354522136E-2</v>
      </c>
      <c r="R34" s="264">
        <v>1.6245411862416608E-2</v>
      </c>
      <c r="T34" s="262" t="str">
        <v>East End Homes</v>
      </c>
      <c r="U34" s="263" t="str">
        <v/>
      </c>
      <c r="V34" s="265">
        <v>0</v>
      </c>
      <c r="W34" s="265" t="str">
        <v/>
      </c>
      <c r="X34" s="265">
        <v>0</v>
      </c>
      <c r="Y34" s="265">
        <v>0</v>
      </c>
      <c r="Z34" s="265">
        <v>2.983293556085919E-4</v>
      </c>
      <c r="AA34" s="265">
        <v>1.5315147103236967E-3</v>
      </c>
      <c r="AC34" s="262" t="str">
        <v>Karibu</v>
      </c>
      <c r="AD34" s="262" t="str">
        <v/>
      </c>
      <c r="AE34" s="266">
        <v>0.2720423103471743</v>
      </c>
      <c r="AF34" s="266" t="str">
        <v/>
      </c>
      <c r="AG34" s="266">
        <v>0.34617485927860725</v>
      </c>
      <c r="AH34" s="266">
        <v>0.45524555636027275</v>
      </c>
      <c r="AI34" s="266">
        <v>0.54457119839123547</v>
      </c>
      <c r="AJ34" s="266">
        <v>0.48607150259834586</v>
      </c>
      <c r="AL34" s="262" t="str">
        <v>Plus Dane</v>
      </c>
      <c r="AM34" s="262" t="str">
        <v/>
      </c>
      <c r="AN34" s="267">
        <v>0.21533127889060091</v>
      </c>
      <c r="AO34" s="267" t="str">
        <v/>
      </c>
      <c r="AP34" s="267">
        <v>0.62153990636159673</v>
      </c>
      <c r="AQ34" s="267">
        <v>1.1289342305187757</v>
      </c>
      <c r="AR34" s="267">
        <v>1.5181433562407465</v>
      </c>
      <c r="AS34" s="267">
        <v>0.86635724206640918</v>
      </c>
      <c r="AU34" s="262" t="str">
        <v>Chelmer</v>
      </c>
      <c r="AV34" s="262" t="str">
        <v/>
      </c>
      <c r="AW34" s="268">
        <v>4683.7917315343366</v>
      </c>
      <c r="AX34" s="268" t="str">
        <v/>
      </c>
      <c r="AY34" s="268">
        <v>5025.4129606099114</v>
      </c>
      <c r="AZ34" s="268">
        <v>5687.9976408139191</v>
      </c>
      <c r="BA34" s="268">
        <v>7227.925620754927</v>
      </c>
      <c r="BB34" s="268">
        <v>6278.1857614721785</v>
      </c>
      <c r="BD34" s="262" t="str">
        <v>Leeds Federated</v>
      </c>
      <c r="BE34" s="262" t="str">
        <v/>
      </c>
      <c r="BF34" s="266">
        <v>0.10668040023543261</v>
      </c>
      <c r="BG34" s="266" t="str">
        <v/>
      </c>
      <c r="BH34" s="266">
        <v>0.14982585102084015</v>
      </c>
      <c r="BI34" s="266">
        <v>0.20003434065934067</v>
      </c>
      <c r="BJ34" s="266">
        <v>0.25616138547911316</v>
      </c>
      <c r="BK34" s="266">
        <v>0.21750669542620868</v>
      </c>
      <c r="BM34" s="262" t="str">
        <v>Bournemouth Churches</v>
      </c>
      <c r="BN34" s="262" t="str">
        <v/>
      </c>
      <c r="BO34" s="266">
        <v>9.0506824602607311E-2</v>
      </c>
      <c r="BP34" s="266" t="str">
        <v/>
      </c>
      <c r="BQ34" s="266">
        <v>0.11765079768639167</v>
      </c>
      <c r="BR34" s="266">
        <v>0.1742004601843172</v>
      </c>
      <c r="BS34" s="266">
        <v>0.22953760459233313</v>
      </c>
      <c r="BT34" s="266">
        <v>0.17217056596022226</v>
      </c>
      <c r="BV34" s="262" t="str">
        <v>Southern</v>
      </c>
      <c r="BW34" s="262" t="str">
        <v/>
      </c>
      <c r="BX34" s="266">
        <v>1.8597570076718709E-2</v>
      </c>
      <c r="BY34" s="266" t="str">
        <v/>
      </c>
      <c r="BZ34" s="266">
        <v>2.2785566078907273E-2</v>
      </c>
      <c r="CA34" s="266">
        <v>3.0497533509031231E-2</v>
      </c>
      <c r="CB34" s="266">
        <v>3.631705984567625E-2</v>
      </c>
      <c r="CC34" s="266">
        <v>2.7264544869107576E-2</v>
      </c>
    </row>
    <row r="35" spans="2:81" x14ac:dyDescent="0.45">
      <c r="B35" s="262" t="str">
        <v>Sanctuary</v>
      </c>
      <c r="C35" s="263" t="str">
        <v/>
      </c>
      <c r="D35" s="264">
        <v>3.7022949156840373E-2</v>
      </c>
      <c r="E35" s="264" t="str">
        <v/>
      </c>
      <c r="F35" s="264">
        <v>5.3086733717176496E-2</v>
      </c>
      <c r="G35" s="264">
        <v>7.5407545660241937E-2</v>
      </c>
      <c r="H35" s="264">
        <v>9.9780557821750854E-2</v>
      </c>
      <c r="I35" s="264">
        <v>7.344814523433113E-2</v>
      </c>
      <c r="K35" s="262" t="str">
        <v>South Liverpool Homes</v>
      </c>
      <c r="L35" s="263" t="str">
        <v/>
      </c>
      <c r="M35" s="264">
        <v>1.8267223382045928E-3</v>
      </c>
      <c r="N35" s="264" t="str">
        <v/>
      </c>
      <c r="O35" s="264">
        <v>6.1358874588446572E-3</v>
      </c>
      <c r="P35" s="264">
        <v>1.2706528790017935E-2</v>
      </c>
      <c r="Q35" s="264">
        <v>2.0965763354522136E-2</v>
      </c>
      <c r="R35" s="264">
        <v>1.6245411862416608E-2</v>
      </c>
      <c r="T35" s="262" t="str">
        <v>Eastlight</v>
      </c>
      <c r="U35" s="263" t="str">
        <v/>
      </c>
      <c r="V35" s="265">
        <v>0</v>
      </c>
      <c r="W35" s="265" t="str">
        <v/>
      </c>
      <c r="X35" s="265">
        <v>0</v>
      </c>
      <c r="Y35" s="265">
        <v>0</v>
      </c>
      <c r="Z35" s="265">
        <v>2.983293556085919E-4</v>
      </c>
      <c r="AA35" s="265">
        <v>1.5315147103236967E-3</v>
      </c>
      <c r="AC35" s="262" t="str">
        <v>Wythenshawe</v>
      </c>
      <c r="AD35" s="262" t="str">
        <v/>
      </c>
      <c r="AE35" s="266">
        <v>0.27383265964905679</v>
      </c>
      <c r="AF35" s="266" t="str">
        <v/>
      </c>
      <c r="AG35" s="266">
        <v>0.34617485927860725</v>
      </c>
      <c r="AH35" s="266">
        <v>0.45524555636027275</v>
      </c>
      <c r="AI35" s="266">
        <v>0.54457119839123547</v>
      </c>
      <c r="AJ35" s="266">
        <v>0.48607150259834586</v>
      </c>
      <c r="AL35" s="262" t="str">
        <v>Southern</v>
      </c>
      <c r="AM35" s="262" t="str">
        <v/>
      </c>
      <c r="AN35" s="267">
        <v>0.22292103424178897</v>
      </c>
      <c r="AO35" s="267" t="str">
        <v/>
      </c>
      <c r="AP35" s="267">
        <v>0.62153990636159673</v>
      </c>
      <c r="AQ35" s="267">
        <v>1.1289342305187757</v>
      </c>
      <c r="AR35" s="267">
        <v>1.5181433562407465</v>
      </c>
      <c r="AS35" s="267">
        <v>0.86635724206640918</v>
      </c>
      <c r="AU35" s="262" t="str">
        <v>Great Places</v>
      </c>
      <c r="AV35" s="262" t="str">
        <v/>
      </c>
      <c r="AW35" s="268">
        <v>4708.3955781296681</v>
      </c>
      <c r="AX35" s="268" t="str">
        <v/>
      </c>
      <c r="AY35" s="268">
        <v>5025.4129606099114</v>
      </c>
      <c r="AZ35" s="268">
        <v>5687.9976408139191</v>
      </c>
      <c r="BA35" s="268">
        <v>7227.925620754927</v>
      </c>
      <c r="BB35" s="268">
        <v>6278.1857614721785</v>
      </c>
      <c r="BD35" s="262" t="str">
        <v>Golden Lane</v>
      </c>
      <c r="BE35" s="262" t="str">
        <v/>
      </c>
      <c r="BF35" s="266">
        <v>0.10681255059735545</v>
      </c>
      <c r="BG35" s="266" t="str">
        <v/>
      </c>
      <c r="BH35" s="266">
        <v>0.14982585102084015</v>
      </c>
      <c r="BI35" s="266">
        <v>0.20003434065934067</v>
      </c>
      <c r="BJ35" s="266">
        <v>0.25616138547911316</v>
      </c>
      <c r="BK35" s="266">
        <v>0.21750669542620868</v>
      </c>
      <c r="BM35" s="262" t="str">
        <v>ForHousing</v>
      </c>
      <c r="BN35" s="262" t="str">
        <v/>
      </c>
      <c r="BO35" s="266">
        <v>9.1143825052330069E-2</v>
      </c>
      <c r="BP35" s="266" t="str">
        <v/>
      </c>
      <c r="BQ35" s="266">
        <v>0.11765079768639167</v>
      </c>
      <c r="BR35" s="266">
        <v>0.1742004601843172</v>
      </c>
      <c r="BS35" s="266">
        <v>0.22953760459233313</v>
      </c>
      <c r="BT35" s="266">
        <v>0.17217056596022226</v>
      </c>
      <c r="BV35" s="262" t="str">
        <v>Brighter Places</v>
      </c>
      <c r="BW35" s="262" t="str">
        <v/>
      </c>
      <c r="BX35" s="266">
        <v>1.896281241539426E-2</v>
      </c>
      <c r="BY35" s="266" t="str">
        <v/>
      </c>
      <c r="BZ35" s="266">
        <v>2.2785566078907273E-2</v>
      </c>
      <c r="CA35" s="266">
        <v>3.0497533509031231E-2</v>
      </c>
      <c r="CB35" s="266">
        <v>3.631705984567625E-2</v>
      </c>
      <c r="CC35" s="266">
        <v>2.7264544869107576E-2</v>
      </c>
    </row>
    <row r="36" spans="2:81" x14ac:dyDescent="0.45">
      <c r="B36" s="262" t="str">
        <v>Warrington</v>
      </c>
      <c r="C36" s="263" t="str">
        <v/>
      </c>
      <c r="D36" s="264">
        <v>3.8975068784497746E-2</v>
      </c>
      <c r="E36" s="264" t="str">
        <v/>
      </c>
      <c r="F36" s="264">
        <v>5.3086733717176496E-2</v>
      </c>
      <c r="G36" s="264">
        <v>7.5407545660241937E-2</v>
      </c>
      <c r="H36" s="264">
        <v>9.9780557821750854E-2</v>
      </c>
      <c r="I36" s="264">
        <v>7.344814523433113E-2</v>
      </c>
      <c r="K36" s="262" t="str">
        <v>Wandle</v>
      </c>
      <c r="L36" s="263" t="str">
        <v/>
      </c>
      <c r="M36" s="264">
        <v>2.2969868936630186E-3</v>
      </c>
      <c r="N36" s="264" t="str">
        <v/>
      </c>
      <c r="O36" s="264">
        <v>6.1358874588446572E-3</v>
      </c>
      <c r="P36" s="264">
        <v>1.2706528790017935E-2</v>
      </c>
      <c r="Q36" s="264">
        <v>2.0965763354522136E-2</v>
      </c>
      <c r="R36" s="264">
        <v>1.6245411862416608E-2</v>
      </c>
      <c r="T36" s="262" t="str">
        <v>Eden</v>
      </c>
      <c r="U36" s="263" t="str">
        <v/>
      </c>
      <c r="V36" s="265">
        <v>0</v>
      </c>
      <c r="W36" s="265" t="str">
        <v/>
      </c>
      <c r="X36" s="265">
        <v>0</v>
      </c>
      <c r="Y36" s="265">
        <v>0</v>
      </c>
      <c r="Z36" s="265">
        <v>2.983293556085919E-4</v>
      </c>
      <c r="AA36" s="265">
        <v>1.5315147103236967E-3</v>
      </c>
      <c r="AC36" s="262" t="str">
        <v>Islington and Shoreditch</v>
      </c>
      <c r="AD36" s="262" t="str">
        <v/>
      </c>
      <c r="AE36" s="266">
        <v>0.27900444421642628</v>
      </c>
      <c r="AF36" s="266" t="str">
        <v/>
      </c>
      <c r="AG36" s="266">
        <v>0.34617485927860725</v>
      </c>
      <c r="AH36" s="266">
        <v>0.45524555636027275</v>
      </c>
      <c r="AI36" s="266">
        <v>0.54457119839123547</v>
      </c>
      <c r="AJ36" s="266">
        <v>0.48607150259834586</v>
      </c>
      <c r="AL36" s="262" t="str">
        <v>Leeds Federated</v>
      </c>
      <c r="AM36" s="262" t="str">
        <v/>
      </c>
      <c r="AN36" s="267">
        <v>0.22981108573801121</v>
      </c>
      <c r="AO36" s="267" t="str">
        <v/>
      </c>
      <c r="AP36" s="267">
        <v>0.62153990636159673</v>
      </c>
      <c r="AQ36" s="267">
        <v>1.1289342305187757</v>
      </c>
      <c r="AR36" s="267">
        <v>1.5181433562407465</v>
      </c>
      <c r="AS36" s="267">
        <v>0.86635724206640918</v>
      </c>
      <c r="AU36" s="262" t="str">
        <v>First Choice Homes Oldham</v>
      </c>
      <c r="AV36" s="262" t="str">
        <v/>
      </c>
      <c r="AW36" s="268">
        <v>4709.6551724137935</v>
      </c>
      <c r="AX36" s="268" t="str">
        <v/>
      </c>
      <c r="AY36" s="268">
        <v>5025.4129606099114</v>
      </c>
      <c r="AZ36" s="268">
        <v>5687.9976408139191</v>
      </c>
      <c r="BA36" s="268">
        <v>7227.925620754927</v>
      </c>
      <c r="BB36" s="268">
        <v>6278.1857614721785</v>
      </c>
      <c r="BD36" s="262" t="str">
        <v>Anchor Hanover</v>
      </c>
      <c r="BE36" s="262" t="str">
        <v/>
      </c>
      <c r="BF36" s="266">
        <v>0.10891445735396142</v>
      </c>
      <c r="BG36" s="266" t="str">
        <v/>
      </c>
      <c r="BH36" s="266">
        <v>0.14982585102084015</v>
      </c>
      <c r="BI36" s="266">
        <v>0.20003434065934067</v>
      </c>
      <c r="BJ36" s="266">
        <v>0.25616138547911316</v>
      </c>
      <c r="BK36" s="266">
        <v>0.21750669542620868</v>
      </c>
      <c r="BM36" s="262" t="str">
        <v>GreenSquareAccord</v>
      </c>
      <c r="BN36" s="262" t="str">
        <v/>
      </c>
      <c r="BO36" s="266">
        <v>9.2095538530869756E-2</v>
      </c>
      <c r="BP36" s="266" t="str">
        <v/>
      </c>
      <c r="BQ36" s="266">
        <v>0.11765079768639167</v>
      </c>
      <c r="BR36" s="266">
        <v>0.1742004601843172</v>
      </c>
      <c r="BS36" s="266">
        <v>0.22953760459233313</v>
      </c>
      <c r="BT36" s="266">
        <v>0.17217056596022226</v>
      </c>
      <c r="BV36" s="262" t="str">
        <v>Mosscare St. Vincent's</v>
      </c>
      <c r="BW36" s="262" t="str">
        <v/>
      </c>
      <c r="BX36" s="266">
        <v>1.9667083167313339E-2</v>
      </c>
      <c r="BY36" s="266" t="str">
        <v/>
      </c>
      <c r="BZ36" s="266">
        <v>2.2785566078907273E-2</v>
      </c>
      <c r="CA36" s="266">
        <v>3.0497533509031231E-2</v>
      </c>
      <c r="CB36" s="266">
        <v>3.631705984567625E-2</v>
      </c>
      <c r="CC36" s="266">
        <v>2.7264544869107576E-2</v>
      </c>
    </row>
    <row r="37" spans="2:81" x14ac:dyDescent="0.45">
      <c r="B37" s="262" t="str">
        <v>GreenSquareAccord</v>
      </c>
      <c r="C37" s="263" t="str">
        <v/>
      </c>
      <c r="D37" s="264">
        <v>3.9085341863278091E-2</v>
      </c>
      <c r="E37" s="264" t="str">
        <v/>
      </c>
      <c r="F37" s="264">
        <v>5.3086733717176496E-2</v>
      </c>
      <c r="G37" s="264">
        <v>7.5407545660241937E-2</v>
      </c>
      <c r="H37" s="264">
        <v>9.9780557821750854E-2</v>
      </c>
      <c r="I37" s="264">
        <v>7.344814523433113E-2</v>
      </c>
      <c r="K37" s="262" t="str">
        <v>Irwell Valley</v>
      </c>
      <c r="L37" s="263" t="str">
        <v/>
      </c>
      <c r="M37" s="264">
        <v>2.3382696804364772E-3</v>
      </c>
      <c r="N37" s="264" t="str">
        <v/>
      </c>
      <c r="O37" s="264">
        <v>6.1358874588446572E-3</v>
      </c>
      <c r="P37" s="264">
        <v>1.2706528790017935E-2</v>
      </c>
      <c r="Q37" s="264">
        <v>2.0965763354522136E-2</v>
      </c>
      <c r="R37" s="264">
        <v>1.6245411862416608E-2</v>
      </c>
      <c r="T37" s="262" t="str">
        <v>EPIC</v>
      </c>
      <c r="U37" s="263" t="str">
        <v/>
      </c>
      <c r="V37" s="265">
        <v>0</v>
      </c>
      <c r="W37" s="265" t="str">
        <v/>
      </c>
      <c r="X37" s="265">
        <v>0</v>
      </c>
      <c r="Y37" s="265">
        <v>0</v>
      </c>
      <c r="Z37" s="265">
        <v>2.983293556085919E-4</v>
      </c>
      <c r="AA37" s="265">
        <v>1.5315147103236967E-3</v>
      </c>
      <c r="AC37" s="262" t="str">
        <v>Midland Heart</v>
      </c>
      <c r="AD37" s="262" t="str">
        <v/>
      </c>
      <c r="AE37" s="266">
        <v>0.28104155390928298</v>
      </c>
      <c r="AF37" s="266" t="str">
        <v/>
      </c>
      <c r="AG37" s="266">
        <v>0.34617485927860725</v>
      </c>
      <c r="AH37" s="266">
        <v>0.45524555636027275</v>
      </c>
      <c r="AI37" s="266">
        <v>0.54457119839123547</v>
      </c>
      <c r="AJ37" s="266">
        <v>0.48607150259834586</v>
      </c>
      <c r="AL37" s="262" t="str">
        <v>Guinness</v>
      </c>
      <c r="AM37" s="262" t="str">
        <v/>
      </c>
      <c r="AN37" s="267">
        <v>0.32188268684957427</v>
      </c>
      <c r="AO37" s="267" t="str">
        <v/>
      </c>
      <c r="AP37" s="267">
        <v>0.62153990636159673</v>
      </c>
      <c r="AQ37" s="267">
        <v>1.1289342305187757</v>
      </c>
      <c r="AR37" s="267">
        <v>1.5181433562407465</v>
      </c>
      <c r="AS37" s="267">
        <v>0.86635724206640918</v>
      </c>
      <c r="AU37" s="262" t="str">
        <v>Havebury</v>
      </c>
      <c r="AV37" s="262" t="str">
        <v/>
      </c>
      <c r="AW37" s="268">
        <v>4738.6511024643323</v>
      </c>
      <c r="AX37" s="268" t="str">
        <v/>
      </c>
      <c r="AY37" s="268">
        <v>5025.4129606099114</v>
      </c>
      <c r="AZ37" s="268">
        <v>5687.9976408139191</v>
      </c>
      <c r="BA37" s="268">
        <v>7227.925620754927</v>
      </c>
      <c r="BB37" s="268">
        <v>6278.1857614721785</v>
      </c>
      <c r="BD37" s="262" t="str">
        <v>Bournemouth Churches</v>
      </c>
      <c r="BE37" s="262" t="str">
        <v/>
      </c>
      <c r="BF37" s="266">
        <v>0.10903811252268603</v>
      </c>
      <c r="BG37" s="266" t="str">
        <v/>
      </c>
      <c r="BH37" s="266">
        <v>0.14982585102084015</v>
      </c>
      <c r="BI37" s="266">
        <v>0.20003434065934067</v>
      </c>
      <c r="BJ37" s="266">
        <v>0.25616138547911316</v>
      </c>
      <c r="BK37" s="266">
        <v>0.21750669542620868</v>
      </c>
      <c r="BM37" s="262" t="str">
        <v>Guinness</v>
      </c>
      <c r="BN37" s="262" t="str">
        <v/>
      </c>
      <c r="BO37" s="266">
        <v>9.3884421170749952E-2</v>
      </c>
      <c r="BP37" s="266" t="str">
        <v/>
      </c>
      <c r="BQ37" s="266">
        <v>0.11765079768639167</v>
      </c>
      <c r="BR37" s="266">
        <v>0.1742004601843172</v>
      </c>
      <c r="BS37" s="266">
        <v>0.22953760459233313</v>
      </c>
      <c r="BT37" s="266">
        <v>0.17217056596022226</v>
      </c>
      <c r="BV37" s="262" t="str">
        <v>Heart of Medway</v>
      </c>
      <c r="BW37" s="262" t="str">
        <v/>
      </c>
      <c r="BX37" s="266">
        <v>1.9935263857580487E-2</v>
      </c>
      <c r="BY37" s="266" t="str">
        <v/>
      </c>
      <c r="BZ37" s="266">
        <v>2.2785566078907273E-2</v>
      </c>
      <c r="CA37" s="266">
        <v>3.0497533509031231E-2</v>
      </c>
      <c r="CB37" s="266">
        <v>3.631705984567625E-2</v>
      </c>
      <c r="CC37" s="266">
        <v>2.7264544869107576E-2</v>
      </c>
    </row>
    <row r="38" spans="2:81" x14ac:dyDescent="0.45">
      <c r="B38" s="262" t="str">
        <v>North Devon Homes</v>
      </c>
      <c r="C38" s="263" t="str">
        <v/>
      </c>
      <c r="D38" s="264">
        <v>3.9738501877967541E-2</v>
      </c>
      <c r="E38" s="264" t="str">
        <v/>
      </c>
      <c r="F38" s="264">
        <v>5.3086733717176496E-2</v>
      </c>
      <c r="G38" s="264">
        <v>7.5407545660241937E-2</v>
      </c>
      <c r="H38" s="264">
        <v>9.9780557821750854E-2</v>
      </c>
      <c r="I38" s="264">
        <v>7.344814523433113E-2</v>
      </c>
      <c r="K38" s="262" t="str">
        <v>Eden</v>
      </c>
      <c r="L38" s="263" t="str">
        <v/>
      </c>
      <c r="M38" s="264">
        <v>2.7352297592997811E-3</v>
      </c>
      <c r="N38" s="264" t="str">
        <v/>
      </c>
      <c r="O38" s="264">
        <v>6.1358874588446572E-3</v>
      </c>
      <c r="P38" s="264">
        <v>1.2706528790017935E-2</v>
      </c>
      <c r="Q38" s="264">
        <v>2.0965763354522136E-2</v>
      </c>
      <c r="R38" s="264">
        <v>1.6245411862416608E-2</v>
      </c>
      <c r="T38" s="262" t="str">
        <v>English Rural</v>
      </c>
      <c r="U38" s="263" t="str">
        <v/>
      </c>
      <c r="V38" s="265">
        <v>0</v>
      </c>
      <c r="W38" s="265" t="str">
        <v/>
      </c>
      <c r="X38" s="265">
        <v>0</v>
      </c>
      <c r="Y38" s="265">
        <v>0</v>
      </c>
      <c r="Z38" s="265">
        <v>2.983293556085919E-4</v>
      </c>
      <c r="AA38" s="265">
        <v>1.5315147103236967E-3</v>
      </c>
      <c r="AC38" s="262" t="str">
        <v>Wandle</v>
      </c>
      <c r="AD38" s="262" t="str">
        <v/>
      </c>
      <c r="AE38" s="266">
        <v>0.28438772296170134</v>
      </c>
      <c r="AF38" s="266" t="str">
        <v/>
      </c>
      <c r="AG38" s="266">
        <v>0.34617485927860725</v>
      </c>
      <c r="AH38" s="266">
        <v>0.45524555636027275</v>
      </c>
      <c r="AI38" s="266">
        <v>0.54457119839123547</v>
      </c>
      <c r="AJ38" s="266">
        <v>0.48607150259834586</v>
      </c>
      <c r="AL38" s="262" t="str">
        <v>Peabody Trust</v>
      </c>
      <c r="AM38" s="262" t="str">
        <v/>
      </c>
      <c r="AN38" s="267">
        <v>0.35085430040197219</v>
      </c>
      <c r="AO38" s="267" t="str">
        <v/>
      </c>
      <c r="AP38" s="267">
        <v>0.62153990636159673</v>
      </c>
      <c r="AQ38" s="267">
        <v>1.1289342305187757</v>
      </c>
      <c r="AR38" s="267">
        <v>1.5181433562407465</v>
      </c>
      <c r="AS38" s="267">
        <v>0.86635724206640918</v>
      </c>
      <c r="AU38" s="262" t="str">
        <v>Platform</v>
      </c>
      <c r="AV38" s="262" t="str">
        <v/>
      </c>
      <c r="AW38" s="268">
        <v>4777.1493446176082</v>
      </c>
      <c r="AX38" s="268" t="str">
        <v/>
      </c>
      <c r="AY38" s="268">
        <v>5025.4129606099114</v>
      </c>
      <c r="AZ38" s="268">
        <v>5687.9976408139191</v>
      </c>
      <c r="BA38" s="268">
        <v>7227.925620754927</v>
      </c>
      <c r="BB38" s="268">
        <v>6278.1857614721785</v>
      </c>
      <c r="BD38" s="262" t="str">
        <v>Mosscare St. Vincent's</v>
      </c>
      <c r="BE38" s="262" t="str">
        <v/>
      </c>
      <c r="BF38" s="266">
        <v>0.11424833751226425</v>
      </c>
      <c r="BG38" s="266" t="str">
        <v/>
      </c>
      <c r="BH38" s="266">
        <v>0.14982585102084015</v>
      </c>
      <c r="BI38" s="266">
        <v>0.20003434065934067</v>
      </c>
      <c r="BJ38" s="266">
        <v>0.25616138547911316</v>
      </c>
      <c r="BK38" s="266">
        <v>0.21750669542620868</v>
      </c>
      <c r="BM38" s="262" t="str">
        <v>Gloucester City Homes</v>
      </c>
      <c r="BN38" s="262" t="str">
        <v/>
      </c>
      <c r="BO38" s="266">
        <v>9.5834744327802229E-2</v>
      </c>
      <c r="BP38" s="266" t="str">
        <v/>
      </c>
      <c r="BQ38" s="266">
        <v>0.11765079768639167</v>
      </c>
      <c r="BR38" s="266">
        <v>0.1742004601843172</v>
      </c>
      <c r="BS38" s="266">
        <v>0.22953760459233313</v>
      </c>
      <c r="BT38" s="266">
        <v>0.17217056596022226</v>
      </c>
      <c r="BV38" s="262" t="str">
        <v>Newlon</v>
      </c>
      <c r="BW38" s="262" t="str">
        <v/>
      </c>
      <c r="BX38" s="266">
        <v>2.0013562721890119E-2</v>
      </c>
      <c r="BY38" s="266" t="str">
        <v/>
      </c>
      <c r="BZ38" s="266">
        <v>2.2785566078907273E-2</v>
      </c>
      <c r="CA38" s="266">
        <v>3.0497533509031231E-2</v>
      </c>
      <c r="CB38" s="266">
        <v>3.631705984567625E-2</v>
      </c>
      <c r="CC38" s="266">
        <v>2.7264544869107576E-2</v>
      </c>
    </row>
    <row r="39" spans="2:81" x14ac:dyDescent="0.45">
      <c r="B39" s="262" t="str">
        <v>Hastoe</v>
      </c>
      <c r="C39" s="263" t="str">
        <v/>
      </c>
      <c r="D39" s="264">
        <v>4.1480393264775678E-2</v>
      </c>
      <c r="E39" s="264" t="str">
        <v/>
      </c>
      <c r="F39" s="264">
        <v>5.3086733717176496E-2</v>
      </c>
      <c r="G39" s="264">
        <v>7.5407545660241937E-2</v>
      </c>
      <c r="H39" s="264">
        <v>9.9780557821750854E-2</v>
      </c>
      <c r="I39" s="264">
        <v>7.344814523433113E-2</v>
      </c>
      <c r="K39" s="262" t="str">
        <v>Halton</v>
      </c>
      <c r="L39" s="263" t="str">
        <v/>
      </c>
      <c r="M39" s="264">
        <v>3.3147706178732433E-3</v>
      </c>
      <c r="N39" s="264" t="str">
        <v/>
      </c>
      <c r="O39" s="264">
        <v>6.1358874588446572E-3</v>
      </c>
      <c r="P39" s="264">
        <v>1.2706528790017935E-2</v>
      </c>
      <c r="Q39" s="264">
        <v>2.0965763354522136E-2</v>
      </c>
      <c r="R39" s="264">
        <v>1.6245411862416608E-2</v>
      </c>
      <c r="T39" s="262" t="str">
        <v>Estuary</v>
      </c>
      <c r="U39" s="263" t="str">
        <v/>
      </c>
      <c r="V39" s="265">
        <v>0</v>
      </c>
      <c r="W39" s="265" t="str">
        <v/>
      </c>
      <c r="X39" s="265">
        <v>0</v>
      </c>
      <c r="Y39" s="265">
        <v>0</v>
      </c>
      <c r="Z39" s="265">
        <v>2.983293556085919E-4</v>
      </c>
      <c r="AA39" s="265">
        <v>1.5315147103236967E-3</v>
      </c>
      <c r="AC39" s="262" t="str">
        <v>Bolton at Home</v>
      </c>
      <c r="AD39" s="262" t="str">
        <v/>
      </c>
      <c r="AE39" s="266">
        <v>0.28659304658677326</v>
      </c>
      <c r="AF39" s="266" t="str">
        <v/>
      </c>
      <c r="AG39" s="266">
        <v>0.34617485927860725</v>
      </c>
      <c r="AH39" s="266">
        <v>0.45524555636027275</v>
      </c>
      <c r="AI39" s="266">
        <v>0.54457119839123547</v>
      </c>
      <c r="AJ39" s="266">
        <v>0.48607150259834586</v>
      </c>
      <c r="AL39" s="262" t="str">
        <v>Together</v>
      </c>
      <c r="AM39" s="262" t="str">
        <v/>
      </c>
      <c r="AN39" s="267">
        <v>0.35607305936073058</v>
      </c>
      <c r="AO39" s="267" t="str">
        <v/>
      </c>
      <c r="AP39" s="267">
        <v>0.62153990636159673</v>
      </c>
      <c r="AQ39" s="267">
        <v>1.1289342305187757</v>
      </c>
      <c r="AR39" s="267">
        <v>1.5181433562407465</v>
      </c>
      <c r="AS39" s="267">
        <v>0.86635724206640918</v>
      </c>
      <c r="AU39" s="262" t="str">
        <v>Bernicia</v>
      </c>
      <c r="AV39" s="262" t="str">
        <v/>
      </c>
      <c r="AW39" s="268">
        <v>4825.9565962307252</v>
      </c>
      <c r="AX39" s="268" t="str">
        <v/>
      </c>
      <c r="AY39" s="268">
        <v>5025.4129606099114</v>
      </c>
      <c r="AZ39" s="268">
        <v>5687.9976408139191</v>
      </c>
      <c r="BA39" s="268">
        <v>7227.925620754927</v>
      </c>
      <c r="BB39" s="268">
        <v>6278.1857614721785</v>
      </c>
      <c r="BD39" s="262" t="str">
        <v>Railway</v>
      </c>
      <c r="BE39" s="262" t="str">
        <v/>
      </c>
      <c r="BF39" s="266">
        <v>0.1149263431542461</v>
      </c>
      <c r="BG39" s="266" t="str">
        <v/>
      </c>
      <c r="BH39" s="266">
        <v>0.14982585102084015</v>
      </c>
      <c r="BI39" s="266">
        <v>0.20003434065934067</v>
      </c>
      <c r="BJ39" s="266">
        <v>0.25616138547911316</v>
      </c>
      <c r="BK39" s="266">
        <v>0.21750669542620868</v>
      </c>
      <c r="BM39" s="262" t="str">
        <v>DAMHA</v>
      </c>
      <c r="BN39" s="262" t="str">
        <v/>
      </c>
      <c r="BO39" s="266">
        <v>9.947901307382287E-2</v>
      </c>
      <c r="BP39" s="266" t="str">
        <v/>
      </c>
      <c r="BQ39" s="266">
        <v>0.11765079768639167</v>
      </c>
      <c r="BR39" s="266">
        <v>0.1742004601843172</v>
      </c>
      <c r="BS39" s="266">
        <v>0.22953760459233313</v>
      </c>
      <c r="BT39" s="266">
        <v>0.17217056596022226</v>
      </c>
      <c r="BV39" s="262" t="str">
        <v>Gloucester City Homes</v>
      </c>
      <c r="BW39" s="262" t="str">
        <v/>
      </c>
      <c r="BX39" s="266">
        <v>2.0731899560860263E-2</v>
      </c>
      <c r="BY39" s="266" t="str">
        <v/>
      </c>
      <c r="BZ39" s="266">
        <v>2.2785566078907273E-2</v>
      </c>
      <c r="CA39" s="266">
        <v>3.0497533509031231E-2</v>
      </c>
      <c r="CB39" s="266">
        <v>3.631705984567625E-2</v>
      </c>
      <c r="CC39" s="266">
        <v>2.7264544869107576E-2</v>
      </c>
    </row>
    <row r="40" spans="2:81" x14ac:dyDescent="0.45">
      <c r="B40" s="262" t="str">
        <v>Notting Hill Genesis</v>
      </c>
      <c r="C40" s="263" t="str">
        <v/>
      </c>
      <c r="D40" s="264">
        <v>4.1898024183319713E-2</v>
      </c>
      <c r="E40" s="264" t="str">
        <v/>
      </c>
      <c r="F40" s="264">
        <v>5.3086733717176496E-2</v>
      </c>
      <c r="G40" s="264">
        <v>7.5407545660241937E-2</v>
      </c>
      <c r="H40" s="264">
        <v>9.9780557821750854E-2</v>
      </c>
      <c r="I40" s="264">
        <v>7.344814523433113E-2</v>
      </c>
      <c r="K40" s="262" t="str">
        <v>Willow Tree</v>
      </c>
      <c r="L40" s="263" t="str">
        <v/>
      </c>
      <c r="M40" s="264">
        <v>3.3602150537634409E-3</v>
      </c>
      <c r="N40" s="264" t="str">
        <v/>
      </c>
      <c r="O40" s="264">
        <v>6.1358874588446572E-3</v>
      </c>
      <c r="P40" s="264">
        <v>1.2706528790017935E-2</v>
      </c>
      <c r="Q40" s="264">
        <v>2.0965763354522136E-2</v>
      </c>
      <c r="R40" s="264">
        <v>1.6245411862416608E-2</v>
      </c>
      <c r="T40" s="262" t="str">
        <v>First Choice Homes Oldham</v>
      </c>
      <c r="U40" s="263" t="str">
        <v/>
      </c>
      <c r="V40" s="265">
        <v>0</v>
      </c>
      <c r="W40" s="265" t="str">
        <v/>
      </c>
      <c r="X40" s="265">
        <v>0</v>
      </c>
      <c r="Y40" s="265">
        <v>0</v>
      </c>
      <c r="Z40" s="265">
        <v>2.983293556085919E-4</v>
      </c>
      <c r="AA40" s="265">
        <v>1.5315147103236967E-3</v>
      </c>
      <c r="AC40" s="262" t="str">
        <v>Westward</v>
      </c>
      <c r="AD40" s="262" t="str">
        <v/>
      </c>
      <c r="AE40" s="266">
        <v>0.28847000258009681</v>
      </c>
      <c r="AF40" s="266" t="str">
        <v/>
      </c>
      <c r="AG40" s="266">
        <v>0.34617485927860725</v>
      </c>
      <c r="AH40" s="266">
        <v>0.45524555636027275</v>
      </c>
      <c r="AI40" s="266">
        <v>0.54457119839123547</v>
      </c>
      <c r="AJ40" s="266">
        <v>0.48607150259834586</v>
      </c>
      <c r="AL40" s="262" t="str">
        <v>Hexagon</v>
      </c>
      <c r="AM40" s="262" t="str">
        <v/>
      </c>
      <c r="AN40" s="267">
        <v>0.37478613237280506</v>
      </c>
      <c r="AO40" s="267" t="str">
        <v/>
      </c>
      <c r="AP40" s="267">
        <v>0.62153990636159673</v>
      </c>
      <c r="AQ40" s="267">
        <v>1.1289342305187757</v>
      </c>
      <c r="AR40" s="267">
        <v>1.5181433562407465</v>
      </c>
      <c r="AS40" s="267">
        <v>0.86635724206640918</v>
      </c>
      <c r="AU40" s="262" t="str">
        <v>Thirteen</v>
      </c>
      <c r="AV40" s="262" t="str">
        <v/>
      </c>
      <c r="AW40" s="268">
        <v>4879.4113485212965</v>
      </c>
      <c r="AX40" s="268" t="str">
        <v/>
      </c>
      <c r="AY40" s="268">
        <v>5025.4129606099114</v>
      </c>
      <c r="AZ40" s="268">
        <v>5687.9976408139191</v>
      </c>
      <c r="BA40" s="268">
        <v>7227.925620754927</v>
      </c>
      <c r="BB40" s="268">
        <v>6278.1857614721785</v>
      </c>
      <c r="BD40" s="262" t="str">
        <v>Plymouth Community Homes</v>
      </c>
      <c r="BE40" s="262" t="str">
        <v/>
      </c>
      <c r="BF40" s="266">
        <v>0.11508866693844272</v>
      </c>
      <c r="BG40" s="266" t="str">
        <v/>
      </c>
      <c r="BH40" s="266">
        <v>0.14982585102084015</v>
      </c>
      <c r="BI40" s="266">
        <v>0.20003434065934067</v>
      </c>
      <c r="BJ40" s="266">
        <v>0.25616138547911316</v>
      </c>
      <c r="BK40" s="266">
        <v>0.21750669542620868</v>
      </c>
      <c r="BM40" s="262" t="str">
        <v>Warrington</v>
      </c>
      <c r="BN40" s="262" t="str">
        <v/>
      </c>
      <c r="BO40" s="266">
        <v>0.10064544360573241</v>
      </c>
      <c r="BP40" s="266" t="str">
        <v/>
      </c>
      <c r="BQ40" s="266">
        <v>0.11765079768639167</v>
      </c>
      <c r="BR40" s="266">
        <v>0.1742004601843172</v>
      </c>
      <c r="BS40" s="266">
        <v>0.22953760459233313</v>
      </c>
      <c r="BT40" s="266">
        <v>0.17217056596022226</v>
      </c>
      <c r="BV40" s="262" t="str">
        <v>Abri</v>
      </c>
      <c r="BW40" s="262" t="str">
        <v/>
      </c>
      <c r="BX40" s="266">
        <v>2.079444287869494E-2</v>
      </c>
      <c r="BY40" s="266" t="str">
        <v/>
      </c>
      <c r="BZ40" s="266">
        <v>2.2785566078907273E-2</v>
      </c>
      <c r="CA40" s="266">
        <v>3.0497533509031231E-2</v>
      </c>
      <c r="CB40" s="266">
        <v>3.631705984567625E-2</v>
      </c>
      <c r="CC40" s="266">
        <v>2.7264544869107576E-2</v>
      </c>
    </row>
    <row r="41" spans="2:81" x14ac:dyDescent="0.45">
      <c r="B41" s="262" t="str">
        <v>Soha</v>
      </c>
      <c r="C41" s="263" t="str">
        <v/>
      </c>
      <c r="D41" s="264">
        <v>4.3089845296257936E-2</v>
      </c>
      <c r="E41" s="264" t="str">
        <v/>
      </c>
      <c r="F41" s="264">
        <v>5.3086733717176496E-2</v>
      </c>
      <c r="G41" s="264">
        <v>7.5407545660241937E-2</v>
      </c>
      <c r="H41" s="264">
        <v>9.9780557821750854E-2</v>
      </c>
      <c r="I41" s="264">
        <v>7.344814523433113E-2</v>
      </c>
      <c r="K41" s="262" t="str">
        <v>Lincolnshire HP</v>
      </c>
      <c r="L41" s="263" t="str">
        <v/>
      </c>
      <c r="M41" s="264">
        <v>3.4383954154727794E-3</v>
      </c>
      <c r="N41" s="264" t="str">
        <v/>
      </c>
      <c r="O41" s="264">
        <v>6.1358874588446572E-3</v>
      </c>
      <c r="P41" s="264">
        <v>1.2706528790017935E-2</v>
      </c>
      <c r="Q41" s="264">
        <v>2.0965763354522136E-2</v>
      </c>
      <c r="R41" s="264">
        <v>1.6245411862416608E-2</v>
      </c>
      <c r="T41" s="262" t="str">
        <v>First Garden Cities</v>
      </c>
      <c r="U41" s="263" t="str">
        <v/>
      </c>
      <c r="V41" s="265">
        <v>0</v>
      </c>
      <c r="W41" s="265" t="str">
        <v/>
      </c>
      <c r="X41" s="265">
        <v>0</v>
      </c>
      <c r="Y41" s="265">
        <v>0</v>
      </c>
      <c r="Z41" s="265">
        <v>2.983293556085919E-4</v>
      </c>
      <c r="AA41" s="265">
        <v>1.5315147103236967E-3</v>
      </c>
      <c r="AC41" s="262" t="str">
        <v>Eden</v>
      </c>
      <c r="AD41" s="262" t="str">
        <v/>
      </c>
      <c r="AE41" s="266">
        <v>0.30775300323595906</v>
      </c>
      <c r="AF41" s="266" t="str">
        <v/>
      </c>
      <c r="AG41" s="266">
        <v>0.34617485927860725</v>
      </c>
      <c r="AH41" s="266">
        <v>0.45524555636027275</v>
      </c>
      <c r="AI41" s="266">
        <v>0.54457119839123547</v>
      </c>
      <c r="AJ41" s="266">
        <v>0.48607150259834586</v>
      </c>
      <c r="AL41" s="262" t="str">
        <v>GreenSquareAccord</v>
      </c>
      <c r="AM41" s="262" t="str">
        <v/>
      </c>
      <c r="AN41" s="267">
        <v>0.37764113075412076</v>
      </c>
      <c r="AO41" s="267" t="str">
        <v/>
      </c>
      <c r="AP41" s="267">
        <v>0.62153990636159673</v>
      </c>
      <c r="AQ41" s="267">
        <v>1.1289342305187757</v>
      </c>
      <c r="AR41" s="267">
        <v>1.5181433562407465</v>
      </c>
      <c r="AS41" s="267">
        <v>0.86635724206640918</v>
      </c>
      <c r="AU41" s="262" t="str">
        <v>bpha</v>
      </c>
      <c r="AV41" s="262" t="str">
        <v/>
      </c>
      <c r="AW41" s="268">
        <v>4898.7612612612611</v>
      </c>
      <c r="AX41" s="268" t="str">
        <v/>
      </c>
      <c r="AY41" s="268">
        <v>5025.4129606099114</v>
      </c>
      <c r="AZ41" s="268">
        <v>5687.9976408139191</v>
      </c>
      <c r="BA41" s="268">
        <v>7227.925620754927</v>
      </c>
      <c r="BB41" s="268">
        <v>6278.1857614721785</v>
      </c>
      <c r="BD41" s="262" t="str">
        <v>Golding</v>
      </c>
      <c r="BE41" s="262" t="str">
        <v/>
      </c>
      <c r="BF41" s="266">
        <v>0.1219252687008584</v>
      </c>
      <c r="BG41" s="266" t="str">
        <v/>
      </c>
      <c r="BH41" s="266">
        <v>0.14982585102084015</v>
      </c>
      <c r="BI41" s="266">
        <v>0.20003434065934067</v>
      </c>
      <c r="BJ41" s="266">
        <v>0.25616138547911316</v>
      </c>
      <c r="BK41" s="266">
        <v>0.21750669542620868</v>
      </c>
      <c r="BM41" s="262" t="str">
        <v>Mosscare St. Vincent's</v>
      </c>
      <c r="BN41" s="262" t="str">
        <v/>
      </c>
      <c r="BO41" s="266">
        <v>0.1020699844229256</v>
      </c>
      <c r="BP41" s="266" t="str">
        <v/>
      </c>
      <c r="BQ41" s="266">
        <v>0.11765079768639167</v>
      </c>
      <c r="BR41" s="266">
        <v>0.1742004601843172</v>
      </c>
      <c r="BS41" s="266">
        <v>0.22953760459233313</v>
      </c>
      <c r="BT41" s="266">
        <v>0.17217056596022226</v>
      </c>
      <c r="BV41" s="262" t="str">
        <v>Housing 21</v>
      </c>
      <c r="BW41" s="262" t="str">
        <v/>
      </c>
      <c r="BX41" s="266">
        <v>2.1216048862369222E-2</v>
      </c>
      <c r="BY41" s="266" t="str">
        <v/>
      </c>
      <c r="BZ41" s="266">
        <v>2.2785566078907273E-2</v>
      </c>
      <c r="CA41" s="266">
        <v>3.0497533509031231E-2</v>
      </c>
      <c r="CB41" s="266">
        <v>3.631705984567625E-2</v>
      </c>
      <c r="CC41" s="266">
        <v>2.7264544869107576E-2</v>
      </c>
    </row>
    <row r="42" spans="2:81" x14ac:dyDescent="0.45">
      <c r="B42" s="262" t="str">
        <v>English Rural</v>
      </c>
      <c r="C42" s="263" t="str">
        <v/>
      </c>
      <c r="D42" s="264">
        <v>4.3657302986808831E-2</v>
      </c>
      <c r="E42" s="264" t="str">
        <v/>
      </c>
      <c r="F42" s="264">
        <v>5.3086733717176496E-2</v>
      </c>
      <c r="G42" s="264">
        <v>7.5407545660241937E-2</v>
      </c>
      <c r="H42" s="264">
        <v>9.9780557821750854E-2</v>
      </c>
      <c r="I42" s="264">
        <v>7.344814523433113E-2</v>
      </c>
      <c r="K42" s="262" t="str">
        <v>Anchor Hanover</v>
      </c>
      <c r="L42" s="263" t="str">
        <v/>
      </c>
      <c r="M42" s="264">
        <v>3.6301674322121798E-3</v>
      </c>
      <c r="N42" s="264" t="str">
        <v/>
      </c>
      <c r="O42" s="264">
        <v>6.1358874588446572E-3</v>
      </c>
      <c r="P42" s="264">
        <v>1.2706528790017935E-2</v>
      </c>
      <c r="Q42" s="264">
        <v>2.0965763354522136E-2</v>
      </c>
      <c r="R42" s="264">
        <v>1.6245411862416608E-2</v>
      </c>
      <c r="T42" s="262" t="str">
        <v>ForHousing</v>
      </c>
      <c r="U42" s="263" t="str">
        <v/>
      </c>
      <c r="V42" s="265">
        <v>0</v>
      </c>
      <c r="W42" s="265" t="str">
        <v/>
      </c>
      <c r="X42" s="265">
        <v>0</v>
      </c>
      <c r="Y42" s="265">
        <v>0</v>
      </c>
      <c r="Z42" s="265">
        <v>2.983293556085919E-4</v>
      </c>
      <c r="AA42" s="265">
        <v>1.5315147103236967E-3</v>
      </c>
      <c r="AC42" s="262" t="str">
        <v>EPIC</v>
      </c>
      <c r="AD42" s="262" t="str">
        <v/>
      </c>
      <c r="AE42" s="266">
        <v>0.30914864538950076</v>
      </c>
      <c r="AF42" s="266" t="str">
        <v/>
      </c>
      <c r="AG42" s="266">
        <v>0.34617485927860725</v>
      </c>
      <c r="AH42" s="266">
        <v>0.45524555636027275</v>
      </c>
      <c r="AI42" s="266">
        <v>0.54457119839123547</v>
      </c>
      <c r="AJ42" s="266">
        <v>0.48607150259834586</v>
      </c>
      <c r="AL42" s="262" t="str">
        <v>Riverside</v>
      </c>
      <c r="AM42" s="262" t="str">
        <v/>
      </c>
      <c r="AN42" s="267">
        <v>0.39601368871981207</v>
      </c>
      <c r="AO42" s="267" t="str">
        <v/>
      </c>
      <c r="AP42" s="267">
        <v>0.62153990636159673</v>
      </c>
      <c r="AQ42" s="267">
        <v>1.1289342305187757</v>
      </c>
      <c r="AR42" s="267">
        <v>1.5181433562407465</v>
      </c>
      <c r="AS42" s="267">
        <v>0.86635724206640918</v>
      </c>
      <c r="AU42" s="262" t="str">
        <v>Bromford Flagship</v>
      </c>
      <c r="AV42" s="262" t="str">
        <v/>
      </c>
      <c r="AW42" s="268">
        <v>4909.1806515301078</v>
      </c>
      <c r="AX42" s="268" t="str">
        <v/>
      </c>
      <c r="AY42" s="268">
        <v>5025.4129606099114</v>
      </c>
      <c r="AZ42" s="268">
        <v>5687.9976408139191</v>
      </c>
      <c r="BA42" s="268">
        <v>7227.925620754927</v>
      </c>
      <c r="BB42" s="268">
        <v>6278.1857614721785</v>
      </c>
      <c r="BD42" s="262" t="str">
        <v>Beyond</v>
      </c>
      <c r="BE42" s="262" t="str">
        <v/>
      </c>
      <c r="BF42" s="266">
        <v>0.12921012728024628</v>
      </c>
      <c r="BG42" s="266" t="str">
        <v/>
      </c>
      <c r="BH42" s="266">
        <v>0.14982585102084015</v>
      </c>
      <c r="BI42" s="266">
        <v>0.20003434065934067</v>
      </c>
      <c r="BJ42" s="266">
        <v>0.25616138547911316</v>
      </c>
      <c r="BK42" s="266">
        <v>0.21750669542620868</v>
      </c>
      <c r="BM42" s="262" t="str">
        <v>Beyond</v>
      </c>
      <c r="BN42" s="262" t="str">
        <v/>
      </c>
      <c r="BO42" s="266">
        <v>0.10224883177570093</v>
      </c>
      <c r="BP42" s="266" t="str">
        <v/>
      </c>
      <c r="BQ42" s="266">
        <v>0.11765079768639167</v>
      </c>
      <c r="BR42" s="266">
        <v>0.1742004601843172</v>
      </c>
      <c r="BS42" s="266">
        <v>0.22953760459233313</v>
      </c>
      <c r="BT42" s="266">
        <v>0.17217056596022226</v>
      </c>
      <c r="BV42" s="262" t="str">
        <v>Raven</v>
      </c>
      <c r="BW42" s="262" t="str">
        <v/>
      </c>
      <c r="BX42" s="266">
        <v>2.1234383547813755E-2</v>
      </c>
      <c r="BY42" s="266" t="str">
        <v/>
      </c>
      <c r="BZ42" s="266">
        <v>2.2785566078907273E-2</v>
      </c>
      <c r="CA42" s="266">
        <v>3.0497533509031231E-2</v>
      </c>
      <c r="CB42" s="266">
        <v>3.631705984567625E-2</v>
      </c>
      <c r="CC42" s="266">
        <v>2.7264544869107576E-2</v>
      </c>
    </row>
    <row r="43" spans="2:81" x14ac:dyDescent="0.45">
      <c r="B43" s="262" t="str">
        <v>Unity</v>
      </c>
      <c r="C43" s="263" t="str">
        <v/>
      </c>
      <c r="D43" s="264">
        <v>4.6568302826415192E-2</v>
      </c>
      <c r="E43" s="264" t="str">
        <v/>
      </c>
      <c r="F43" s="264">
        <v>5.3086733717176496E-2</v>
      </c>
      <c r="G43" s="264">
        <v>7.5407545660241937E-2</v>
      </c>
      <c r="H43" s="264">
        <v>9.9780557821750854E-2</v>
      </c>
      <c r="I43" s="264">
        <v>7.344814523433113E-2</v>
      </c>
      <c r="K43" s="262" t="str">
        <v>Brighter Places</v>
      </c>
      <c r="L43" s="263" t="str">
        <v/>
      </c>
      <c r="M43" s="264">
        <v>3.9358159249167426E-3</v>
      </c>
      <c r="N43" s="264" t="str">
        <v/>
      </c>
      <c r="O43" s="264">
        <v>6.1358874588446572E-3</v>
      </c>
      <c r="P43" s="264">
        <v>1.2706528790017935E-2</v>
      </c>
      <c r="Q43" s="264">
        <v>2.0965763354522136E-2</v>
      </c>
      <c r="R43" s="264">
        <v>1.6245411862416608E-2</v>
      </c>
      <c r="T43" s="262" t="str">
        <v>Framework</v>
      </c>
      <c r="U43" s="263" t="str">
        <v/>
      </c>
      <c r="V43" s="265">
        <v>0</v>
      </c>
      <c r="W43" s="265" t="str">
        <v/>
      </c>
      <c r="X43" s="265">
        <v>0</v>
      </c>
      <c r="Y43" s="265">
        <v>0</v>
      </c>
      <c r="Z43" s="265">
        <v>2.983293556085919E-4</v>
      </c>
      <c r="AA43" s="265">
        <v>1.5315147103236967E-3</v>
      </c>
      <c r="AC43" s="262" t="str">
        <v>Onward</v>
      </c>
      <c r="AD43" s="262" t="str">
        <v/>
      </c>
      <c r="AE43" s="266">
        <v>0.30972353544609249</v>
      </c>
      <c r="AF43" s="266" t="str">
        <v/>
      </c>
      <c r="AG43" s="266">
        <v>0.34617485927860725</v>
      </c>
      <c r="AH43" s="266">
        <v>0.45524555636027275</v>
      </c>
      <c r="AI43" s="266">
        <v>0.54457119839123547</v>
      </c>
      <c r="AJ43" s="266">
        <v>0.48607150259834586</v>
      </c>
      <c r="AL43" s="262" t="str">
        <v>Places for People</v>
      </c>
      <c r="AM43" s="262" t="str">
        <v/>
      </c>
      <c r="AN43" s="267">
        <v>0.41263318777292579</v>
      </c>
      <c r="AO43" s="267" t="str">
        <v/>
      </c>
      <c r="AP43" s="267">
        <v>0.62153990636159673</v>
      </c>
      <c r="AQ43" s="267">
        <v>1.1289342305187757</v>
      </c>
      <c r="AR43" s="267">
        <v>1.5181433562407465</v>
      </c>
      <c r="AS43" s="267">
        <v>0.86635724206640918</v>
      </c>
      <c r="AU43" s="262" t="str">
        <v>Muir</v>
      </c>
      <c r="AV43" s="262" t="str">
        <v/>
      </c>
      <c r="AW43" s="268">
        <v>4930.7665745856357</v>
      </c>
      <c r="AX43" s="268" t="str">
        <v/>
      </c>
      <c r="AY43" s="268">
        <v>5025.4129606099114</v>
      </c>
      <c r="AZ43" s="268">
        <v>5687.9976408139191</v>
      </c>
      <c r="BA43" s="268">
        <v>7227.925620754927</v>
      </c>
      <c r="BB43" s="268">
        <v>6278.1857614721785</v>
      </c>
      <c r="BD43" s="262" t="str">
        <v>Bespoke</v>
      </c>
      <c r="BE43" s="262" t="str">
        <v/>
      </c>
      <c r="BF43" s="266">
        <v>0.12950402235392208</v>
      </c>
      <c r="BG43" s="266" t="str">
        <v/>
      </c>
      <c r="BH43" s="266">
        <v>0.14982585102084015</v>
      </c>
      <c r="BI43" s="266">
        <v>0.20003434065934067</v>
      </c>
      <c r="BJ43" s="266">
        <v>0.25616138547911316</v>
      </c>
      <c r="BK43" s="266">
        <v>0.21750669542620868</v>
      </c>
      <c r="BM43" s="262" t="str">
        <v>Wandle</v>
      </c>
      <c r="BN43" s="262" t="str">
        <v/>
      </c>
      <c r="BO43" s="266">
        <v>0.104653676311645</v>
      </c>
      <c r="BP43" s="266" t="str">
        <v/>
      </c>
      <c r="BQ43" s="266">
        <v>0.11765079768639167</v>
      </c>
      <c r="BR43" s="266">
        <v>0.1742004601843172</v>
      </c>
      <c r="BS43" s="266">
        <v>0.22953760459233313</v>
      </c>
      <c r="BT43" s="266">
        <v>0.17217056596022226</v>
      </c>
      <c r="BV43" s="262" t="str">
        <v>South Lakes</v>
      </c>
      <c r="BW43" s="262" t="str">
        <v/>
      </c>
      <c r="BX43" s="266">
        <v>2.1266509954674735E-2</v>
      </c>
      <c r="BY43" s="266" t="str">
        <v/>
      </c>
      <c r="BZ43" s="266">
        <v>2.2785566078907273E-2</v>
      </c>
      <c r="CA43" s="266">
        <v>3.0497533509031231E-2</v>
      </c>
      <c r="CB43" s="266">
        <v>3.631705984567625E-2</v>
      </c>
      <c r="CC43" s="266">
        <v>2.7264544869107576E-2</v>
      </c>
    </row>
    <row r="44" spans="2:81" x14ac:dyDescent="0.45">
      <c r="B44" s="262" t="str">
        <v>Black Country</v>
      </c>
      <c r="C44" s="263" t="str">
        <v/>
      </c>
      <c r="D44" s="264">
        <v>4.7406851371639143E-2</v>
      </c>
      <c r="E44" s="264" t="str">
        <v/>
      </c>
      <c r="F44" s="264">
        <v>5.3086733717176496E-2</v>
      </c>
      <c r="G44" s="264">
        <v>7.5407545660241937E-2</v>
      </c>
      <c r="H44" s="264">
        <v>9.9780557821750854E-2</v>
      </c>
      <c r="I44" s="264">
        <v>7.344814523433113E-2</v>
      </c>
      <c r="K44" s="262" t="str">
        <v>Aspire</v>
      </c>
      <c r="L44" s="263" t="str">
        <v/>
      </c>
      <c r="M44" s="264">
        <v>3.963287442636629E-3</v>
      </c>
      <c r="N44" s="264" t="str">
        <v/>
      </c>
      <c r="O44" s="264">
        <v>6.1358874588446572E-3</v>
      </c>
      <c r="P44" s="264">
        <v>1.2706528790017935E-2</v>
      </c>
      <c r="Q44" s="264">
        <v>2.0965763354522136E-2</v>
      </c>
      <c r="R44" s="264">
        <v>1.6245411862416608E-2</v>
      </c>
      <c r="T44" s="262" t="str">
        <v>Freebridge</v>
      </c>
      <c r="U44" s="263" t="str">
        <v/>
      </c>
      <c r="V44" s="265">
        <v>0</v>
      </c>
      <c r="W44" s="265" t="str">
        <v/>
      </c>
      <c r="X44" s="265">
        <v>0</v>
      </c>
      <c r="Y44" s="265">
        <v>0</v>
      </c>
      <c r="Z44" s="265">
        <v>2.983293556085919E-4</v>
      </c>
      <c r="AA44" s="265">
        <v>1.5315147103236967E-3</v>
      </c>
      <c r="AC44" s="262" t="str">
        <v>Muir</v>
      </c>
      <c r="AD44" s="262" t="str">
        <v/>
      </c>
      <c r="AE44" s="266">
        <v>0.32358417258438033</v>
      </c>
      <c r="AF44" s="266" t="str">
        <v/>
      </c>
      <c r="AG44" s="266">
        <v>0.34617485927860725</v>
      </c>
      <c r="AH44" s="266">
        <v>0.45524555636027275</v>
      </c>
      <c r="AI44" s="266">
        <v>0.54457119839123547</v>
      </c>
      <c r="AJ44" s="266">
        <v>0.48607150259834586</v>
      </c>
      <c r="AL44" s="262" t="str">
        <v>Onward</v>
      </c>
      <c r="AM44" s="262" t="str">
        <v/>
      </c>
      <c r="AN44" s="267">
        <v>0.42581711347778184</v>
      </c>
      <c r="AO44" s="267" t="str">
        <v/>
      </c>
      <c r="AP44" s="267">
        <v>0.62153990636159673</v>
      </c>
      <c r="AQ44" s="267">
        <v>1.1289342305187757</v>
      </c>
      <c r="AR44" s="267">
        <v>1.5181433562407465</v>
      </c>
      <c r="AS44" s="267">
        <v>0.86635724206640918</v>
      </c>
      <c r="AU44" s="262" t="str">
        <v>Manningham</v>
      </c>
      <c r="AV44" s="262" t="str">
        <v/>
      </c>
      <c r="AW44" s="268">
        <v>4937.6750700280118</v>
      </c>
      <c r="AX44" s="268" t="str">
        <v/>
      </c>
      <c r="AY44" s="268">
        <v>5025.4129606099114</v>
      </c>
      <c r="AZ44" s="268">
        <v>5687.9976408139191</v>
      </c>
      <c r="BA44" s="268">
        <v>7227.925620754927</v>
      </c>
      <c r="BB44" s="268">
        <v>6278.1857614721785</v>
      </c>
      <c r="BD44" s="262" t="str">
        <v>Newlon</v>
      </c>
      <c r="BE44" s="262" t="str">
        <v/>
      </c>
      <c r="BF44" s="266">
        <v>0.13061710001441823</v>
      </c>
      <c r="BG44" s="266" t="str">
        <v/>
      </c>
      <c r="BH44" s="266">
        <v>0.14982585102084015</v>
      </c>
      <c r="BI44" s="266">
        <v>0.20003434065934067</v>
      </c>
      <c r="BJ44" s="266">
        <v>0.25616138547911316</v>
      </c>
      <c r="BK44" s="266">
        <v>0.21750669542620868</v>
      </c>
      <c r="BM44" s="262" t="str">
        <v>Notting Hill Genesis</v>
      </c>
      <c r="BN44" s="262" t="str">
        <v/>
      </c>
      <c r="BO44" s="266">
        <v>0.10711798300598969</v>
      </c>
      <c r="BP44" s="266" t="str">
        <v/>
      </c>
      <c r="BQ44" s="266">
        <v>0.11765079768639167</v>
      </c>
      <c r="BR44" s="266">
        <v>0.1742004601843172</v>
      </c>
      <c r="BS44" s="266">
        <v>0.22953760459233313</v>
      </c>
      <c r="BT44" s="266">
        <v>0.17217056596022226</v>
      </c>
      <c r="BV44" s="262" t="str">
        <v>Croydon Churches</v>
      </c>
      <c r="BW44" s="262" t="str">
        <v/>
      </c>
      <c r="BX44" s="266">
        <v>2.1376052635278569E-2</v>
      </c>
      <c r="BY44" s="266" t="str">
        <v/>
      </c>
      <c r="BZ44" s="266">
        <v>2.2785566078907273E-2</v>
      </c>
      <c r="CA44" s="266">
        <v>3.0497533509031231E-2</v>
      </c>
      <c r="CB44" s="266">
        <v>3.631705984567625E-2</v>
      </c>
      <c r="CC44" s="266">
        <v>2.7264544869107576E-2</v>
      </c>
    </row>
    <row r="45" spans="2:81" x14ac:dyDescent="0.45">
      <c r="B45" s="262" t="str">
        <v>London &amp; Quadrant</v>
      </c>
      <c r="C45" s="263" t="str">
        <v/>
      </c>
      <c r="D45" s="264">
        <v>4.759209092545983E-2</v>
      </c>
      <c r="E45" s="264" t="str">
        <v/>
      </c>
      <c r="F45" s="264">
        <v>5.3086733717176496E-2</v>
      </c>
      <c r="G45" s="264">
        <v>7.5407545660241937E-2</v>
      </c>
      <c r="H45" s="264">
        <v>9.9780557821750854E-2</v>
      </c>
      <c r="I45" s="264">
        <v>7.344814523433113E-2</v>
      </c>
      <c r="K45" s="262" t="str">
        <v>Gentoo</v>
      </c>
      <c r="L45" s="263" t="str">
        <v/>
      </c>
      <c r="M45" s="264">
        <v>4.4873538210497685E-3</v>
      </c>
      <c r="N45" s="264" t="str">
        <v/>
      </c>
      <c r="O45" s="264">
        <v>6.1358874588446572E-3</v>
      </c>
      <c r="P45" s="264">
        <v>1.2706528790017935E-2</v>
      </c>
      <c r="Q45" s="264">
        <v>2.0965763354522136E-2</v>
      </c>
      <c r="R45" s="264">
        <v>1.6245411862416608E-2</v>
      </c>
      <c r="T45" s="262" t="str">
        <v>Gateway</v>
      </c>
      <c r="U45" s="263" t="str">
        <v/>
      </c>
      <c r="V45" s="265">
        <v>0</v>
      </c>
      <c r="W45" s="265" t="str">
        <v/>
      </c>
      <c r="X45" s="265">
        <v>0</v>
      </c>
      <c r="Y45" s="265">
        <v>0</v>
      </c>
      <c r="Z45" s="265">
        <v>2.983293556085919E-4</v>
      </c>
      <c r="AA45" s="265">
        <v>1.5315147103236967E-3</v>
      </c>
      <c r="AC45" s="262" t="str">
        <v>Torus62</v>
      </c>
      <c r="AD45" s="262" t="str">
        <v/>
      </c>
      <c r="AE45" s="266">
        <v>0.3280488302908644</v>
      </c>
      <c r="AF45" s="266" t="str">
        <v/>
      </c>
      <c r="AG45" s="266">
        <v>0.34617485927860725</v>
      </c>
      <c r="AH45" s="266">
        <v>0.45524555636027275</v>
      </c>
      <c r="AI45" s="266">
        <v>0.54457119839123547</v>
      </c>
      <c r="AJ45" s="266">
        <v>0.48607150259834586</v>
      </c>
      <c r="AL45" s="262" t="str">
        <v>Bournville Village Trust</v>
      </c>
      <c r="AM45" s="262" t="str">
        <v/>
      </c>
      <c r="AN45" s="267">
        <v>0.50536711034778881</v>
      </c>
      <c r="AO45" s="267" t="str">
        <v/>
      </c>
      <c r="AP45" s="267">
        <v>0.62153990636159673</v>
      </c>
      <c r="AQ45" s="267">
        <v>1.1289342305187757</v>
      </c>
      <c r="AR45" s="267">
        <v>1.5181433562407465</v>
      </c>
      <c r="AS45" s="267">
        <v>0.86635724206640918</v>
      </c>
      <c r="AU45" s="262" t="str">
        <v>Arawak Walton</v>
      </c>
      <c r="AV45" s="262" t="str">
        <v/>
      </c>
      <c r="AW45" s="268">
        <v>4970.5093833780165</v>
      </c>
      <c r="AX45" s="268" t="str">
        <v/>
      </c>
      <c r="AY45" s="268">
        <v>5025.4129606099114</v>
      </c>
      <c r="AZ45" s="268">
        <v>5687.9976408139191</v>
      </c>
      <c r="BA45" s="268">
        <v>7227.925620754927</v>
      </c>
      <c r="BB45" s="268">
        <v>6278.1857614721785</v>
      </c>
      <c r="BD45" s="262" t="str">
        <v>Notting Hill Genesis</v>
      </c>
      <c r="BE45" s="262" t="str">
        <v/>
      </c>
      <c r="BF45" s="266">
        <v>0.13336982302499545</v>
      </c>
      <c r="BG45" s="266" t="str">
        <v/>
      </c>
      <c r="BH45" s="266">
        <v>0.14982585102084015</v>
      </c>
      <c r="BI45" s="266">
        <v>0.20003434065934067</v>
      </c>
      <c r="BJ45" s="266">
        <v>0.25616138547911316</v>
      </c>
      <c r="BK45" s="266">
        <v>0.21750669542620868</v>
      </c>
      <c r="BM45" s="262" t="str">
        <v>Plymouth Community Homes</v>
      </c>
      <c r="BN45" s="262" t="str">
        <v/>
      </c>
      <c r="BO45" s="266">
        <v>0.10720667701032582</v>
      </c>
      <c r="BP45" s="266" t="str">
        <v/>
      </c>
      <c r="BQ45" s="266">
        <v>0.11765079768639167</v>
      </c>
      <c r="BR45" s="266">
        <v>0.1742004601843172</v>
      </c>
      <c r="BS45" s="266">
        <v>0.22953760459233313</v>
      </c>
      <c r="BT45" s="266">
        <v>0.17217056596022226</v>
      </c>
      <c r="BV45" s="262" t="str">
        <v>Karibu</v>
      </c>
      <c r="BW45" s="262" t="str">
        <v/>
      </c>
      <c r="BX45" s="266">
        <v>2.162373106922896E-2</v>
      </c>
      <c r="BY45" s="266" t="str">
        <v/>
      </c>
      <c r="BZ45" s="266">
        <v>2.2785566078907273E-2</v>
      </c>
      <c r="CA45" s="266">
        <v>3.0497533509031231E-2</v>
      </c>
      <c r="CB45" s="266">
        <v>3.631705984567625E-2</v>
      </c>
      <c r="CC45" s="266">
        <v>2.7264544869107576E-2</v>
      </c>
    </row>
    <row r="46" spans="2:81" x14ac:dyDescent="0.45">
      <c r="B46" s="262" t="str">
        <v>Peabody Trust</v>
      </c>
      <c r="C46" s="263" t="str">
        <v/>
      </c>
      <c r="D46" s="264">
        <v>4.7808043889086563E-2</v>
      </c>
      <c r="E46" s="264" t="str">
        <v/>
      </c>
      <c r="F46" s="264">
        <v>5.3086733717176496E-2</v>
      </c>
      <c r="G46" s="264">
        <v>7.5407545660241937E-2</v>
      </c>
      <c r="H46" s="264">
        <v>9.9780557821750854E-2</v>
      </c>
      <c r="I46" s="264">
        <v>7.344814523433113E-2</v>
      </c>
      <c r="K46" s="262" t="str">
        <v>Cambridge</v>
      </c>
      <c r="L46" s="263" t="str">
        <v/>
      </c>
      <c r="M46" s="264">
        <v>4.5992115637319315E-3</v>
      </c>
      <c r="N46" s="264" t="str">
        <v/>
      </c>
      <c r="O46" s="264">
        <v>6.1358874588446572E-3</v>
      </c>
      <c r="P46" s="264">
        <v>1.2706528790017935E-2</v>
      </c>
      <c r="Q46" s="264">
        <v>2.0965763354522136E-2</v>
      </c>
      <c r="R46" s="264">
        <v>1.6245411862416608E-2</v>
      </c>
      <c r="T46" s="262" t="str">
        <v>Gloucester City Homes</v>
      </c>
      <c r="U46" s="263" t="str">
        <v/>
      </c>
      <c r="V46" s="265">
        <v>0</v>
      </c>
      <c r="W46" s="265" t="str">
        <v/>
      </c>
      <c r="X46" s="265">
        <v>0</v>
      </c>
      <c r="Y46" s="265">
        <v>0</v>
      </c>
      <c r="Z46" s="265">
        <v>2.983293556085919E-4</v>
      </c>
      <c r="AA46" s="265">
        <v>1.5315147103236967E-3</v>
      </c>
      <c r="AC46" s="262" t="str">
        <v>Freebridge</v>
      </c>
      <c r="AD46" s="262" t="str">
        <v/>
      </c>
      <c r="AE46" s="266">
        <v>0.32976202866431165</v>
      </c>
      <c r="AF46" s="266" t="str">
        <v/>
      </c>
      <c r="AG46" s="266">
        <v>0.34617485927860725</v>
      </c>
      <c r="AH46" s="266">
        <v>0.45524555636027275</v>
      </c>
      <c r="AI46" s="266">
        <v>0.54457119839123547</v>
      </c>
      <c r="AJ46" s="266">
        <v>0.48607150259834586</v>
      </c>
      <c r="AL46" s="262" t="str">
        <v>Wandle</v>
      </c>
      <c r="AM46" s="262" t="str">
        <v/>
      </c>
      <c r="AN46" s="267">
        <v>0.51673396755868861</v>
      </c>
      <c r="AO46" s="267" t="str">
        <v/>
      </c>
      <c r="AP46" s="267">
        <v>0.62153990636159673</v>
      </c>
      <c r="AQ46" s="267">
        <v>1.1289342305187757</v>
      </c>
      <c r="AR46" s="267">
        <v>1.5181433562407465</v>
      </c>
      <c r="AS46" s="267">
        <v>0.86635724206640918</v>
      </c>
      <c r="AU46" s="262" t="str">
        <v>Karbon Homes</v>
      </c>
      <c r="AV46" s="262" t="str">
        <v/>
      </c>
      <c r="AW46" s="268">
        <v>4971.4660244489833</v>
      </c>
      <c r="AX46" s="268" t="str">
        <v/>
      </c>
      <c r="AY46" s="268">
        <v>5025.4129606099114</v>
      </c>
      <c r="AZ46" s="268">
        <v>5687.9976408139191</v>
      </c>
      <c r="BA46" s="268">
        <v>7227.925620754927</v>
      </c>
      <c r="BB46" s="268">
        <v>6278.1857614721785</v>
      </c>
      <c r="BD46" s="262" t="str">
        <v>Wythenshawe</v>
      </c>
      <c r="BE46" s="262" t="str">
        <v/>
      </c>
      <c r="BF46" s="266">
        <v>0.13507184401766509</v>
      </c>
      <c r="BG46" s="266" t="str">
        <v/>
      </c>
      <c r="BH46" s="266">
        <v>0.14982585102084015</v>
      </c>
      <c r="BI46" s="266">
        <v>0.20003434065934067</v>
      </c>
      <c r="BJ46" s="266">
        <v>0.25616138547911316</v>
      </c>
      <c r="BK46" s="266">
        <v>0.21750669542620868</v>
      </c>
      <c r="BM46" s="262" t="str">
        <v>Incommunities</v>
      </c>
      <c r="BN46" s="262" t="str">
        <v/>
      </c>
      <c r="BO46" s="266">
        <v>0.11020417914251131</v>
      </c>
      <c r="BP46" s="266" t="str">
        <v/>
      </c>
      <c r="BQ46" s="266">
        <v>0.11765079768639167</v>
      </c>
      <c r="BR46" s="266">
        <v>0.1742004601843172</v>
      </c>
      <c r="BS46" s="266">
        <v>0.22953760459233313</v>
      </c>
      <c r="BT46" s="266">
        <v>0.17217056596022226</v>
      </c>
      <c r="BV46" s="262" t="str">
        <v>Phoenix</v>
      </c>
      <c r="BW46" s="262" t="str">
        <v/>
      </c>
      <c r="BX46" s="266">
        <v>2.1643587055135735E-2</v>
      </c>
      <c r="BY46" s="266" t="str">
        <v/>
      </c>
      <c r="BZ46" s="266">
        <v>2.2785566078907273E-2</v>
      </c>
      <c r="CA46" s="266">
        <v>3.0497533509031231E-2</v>
      </c>
      <c r="CB46" s="266">
        <v>3.631705984567625E-2</v>
      </c>
      <c r="CC46" s="266">
        <v>2.7264544869107576E-2</v>
      </c>
    </row>
    <row r="47" spans="2:81" x14ac:dyDescent="0.45">
      <c r="B47" s="262" t="str">
        <v>Salvation Army</v>
      </c>
      <c r="C47" s="263" t="str">
        <v/>
      </c>
      <c r="D47" s="264">
        <v>4.9008486968881111E-2</v>
      </c>
      <c r="E47" s="264" t="str">
        <v/>
      </c>
      <c r="F47" s="264">
        <v>5.3086733717176496E-2</v>
      </c>
      <c r="G47" s="264">
        <v>7.5407545660241937E-2</v>
      </c>
      <c r="H47" s="264">
        <v>9.9780557821750854E-2</v>
      </c>
      <c r="I47" s="264">
        <v>7.344814523433113E-2</v>
      </c>
      <c r="K47" s="262" t="str">
        <v>Bournville Village Trust</v>
      </c>
      <c r="L47" s="263" t="str">
        <v/>
      </c>
      <c r="M47" s="264">
        <v>4.7720042417815486E-3</v>
      </c>
      <c r="N47" s="264" t="str">
        <v/>
      </c>
      <c r="O47" s="264">
        <v>6.1358874588446572E-3</v>
      </c>
      <c r="P47" s="264">
        <v>1.2706528790017935E-2</v>
      </c>
      <c r="Q47" s="264">
        <v>2.0965763354522136E-2</v>
      </c>
      <c r="R47" s="264">
        <v>1.6245411862416608E-2</v>
      </c>
      <c r="T47" s="262" t="str">
        <v>Golden Lane</v>
      </c>
      <c r="U47" s="263" t="str">
        <v/>
      </c>
      <c r="V47" s="265">
        <v>0</v>
      </c>
      <c r="W47" s="265" t="str">
        <v/>
      </c>
      <c r="X47" s="265">
        <v>0</v>
      </c>
      <c r="Y47" s="265">
        <v>0</v>
      </c>
      <c r="Z47" s="265">
        <v>2.983293556085919E-4</v>
      </c>
      <c r="AA47" s="265">
        <v>1.5315147103236967E-3</v>
      </c>
      <c r="AC47" s="262" t="str">
        <v>Magenta Living</v>
      </c>
      <c r="AD47" s="262" t="str">
        <v/>
      </c>
      <c r="AE47" s="266">
        <v>0.32989216672885641</v>
      </c>
      <c r="AF47" s="266" t="str">
        <v/>
      </c>
      <c r="AG47" s="266">
        <v>0.34617485927860725</v>
      </c>
      <c r="AH47" s="266">
        <v>0.45524555636027275</v>
      </c>
      <c r="AI47" s="266">
        <v>0.54457119839123547</v>
      </c>
      <c r="AJ47" s="266">
        <v>0.48607150259834586</v>
      </c>
      <c r="AL47" s="262" t="str">
        <v>Notting Hill Genesis</v>
      </c>
      <c r="AM47" s="262" t="str">
        <v/>
      </c>
      <c r="AN47" s="267">
        <v>0.54618937644341803</v>
      </c>
      <c r="AO47" s="267" t="str">
        <v/>
      </c>
      <c r="AP47" s="267">
        <v>0.62153990636159673</v>
      </c>
      <c r="AQ47" s="267">
        <v>1.1289342305187757</v>
      </c>
      <c r="AR47" s="267">
        <v>1.5181433562407465</v>
      </c>
      <c r="AS47" s="267">
        <v>0.86635724206640918</v>
      </c>
      <c r="AU47" s="262" t="str">
        <v>Eden</v>
      </c>
      <c r="AV47" s="262" t="str">
        <v/>
      </c>
      <c r="AW47" s="268">
        <v>4983.9357429718875</v>
      </c>
      <c r="AX47" s="268" t="str">
        <v/>
      </c>
      <c r="AY47" s="268">
        <v>5025.4129606099114</v>
      </c>
      <c r="AZ47" s="268">
        <v>5687.9976408139191</v>
      </c>
      <c r="BA47" s="268">
        <v>7227.925620754927</v>
      </c>
      <c r="BB47" s="268">
        <v>6278.1857614721785</v>
      </c>
      <c r="BD47" s="262" t="str">
        <v>Magna</v>
      </c>
      <c r="BE47" s="262" t="str">
        <v/>
      </c>
      <c r="BF47" s="266">
        <v>0.13545709839554976</v>
      </c>
      <c r="BG47" s="266" t="str">
        <v/>
      </c>
      <c r="BH47" s="266">
        <v>0.14982585102084015</v>
      </c>
      <c r="BI47" s="266">
        <v>0.20003434065934067</v>
      </c>
      <c r="BJ47" s="266">
        <v>0.25616138547911316</v>
      </c>
      <c r="BK47" s="266">
        <v>0.21750669542620868</v>
      </c>
      <c r="BM47" s="262" t="str">
        <v>Raven</v>
      </c>
      <c r="BN47" s="262" t="str">
        <v/>
      </c>
      <c r="BO47" s="266">
        <v>0.11145069624491338</v>
      </c>
      <c r="BP47" s="266" t="str">
        <v/>
      </c>
      <c r="BQ47" s="266">
        <v>0.11765079768639167</v>
      </c>
      <c r="BR47" s="266">
        <v>0.1742004601843172</v>
      </c>
      <c r="BS47" s="266">
        <v>0.22953760459233313</v>
      </c>
      <c r="BT47" s="266">
        <v>0.17217056596022226</v>
      </c>
      <c r="BV47" s="262" t="str">
        <v>Irwell Valley</v>
      </c>
      <c r="BW47" s="262" t="str">
        <v/>
      </c>
      <c r="BX47" s="266">
        <v>2.1871922698178236E-2</v>
      </c>
      <c r="BY47" s="266" t="str">
        <v/>
      </c>
      <c r="BZ47" s="266">
        <v>2.2785566078907273E-2</v>
      </c>
      <c r="CA47" s="266">
        <v>3.0497533509031231E-2</v>
      </c>
      <c r="CB47" s="266">
        <v>3.631705984567625E-2</v>
      </c>
      <c r="CC47" s="266">
        <v>2.7264544869107576E-2</v>
      </c>
    </row>
    <row r="48" spans="2:81" x14ac:dyDescent="0.45">
      <c r="B48" s="262" t="str">
        <v>Orwell</v>
      </c>
      <c r="C48" s="263" t="str">
        <v/>
      </c>
      <c r="D48" s="264">
        <v>5.0114146438300262E-2</v>
      </c>
      <c r="E48" s="264" t="str">
        <v/>
      </c>
      <c r="F48" s="264">
        <v>5.3086733717176496E-2</v>
      </c>
      <c r="G48" s="264">
        <v>7.5407545660241937E-2</v>
      </c>
      <c r="H48" s="264">
        <v>9.9780557821750854E-2</v>
      </c>
      <c r="I48" s="264">
        <v>7.344814523433113E-2</v>
      </c>
      <c r="K48" s="262" t="str">
        <v>Regenda</v>
      </c>
      <c r="L48" s="263" t="str">
        <v/>
      </c>
      <c r="M48" s="264">
        <v>4.8405015076971912E-3</v>
      </c>
      <c r="N48" s="264" t="str">
        <v/>
      </c>
      <c r="O48" s="264">
        <v>6.1358874588446572E-3</v>
      </c>
      <c r="P48" s="264">
        <v>1.2706528790017935E-2</v>
      </c>
      <c r="Q48" s="264">
        <v>2.0965763354522136E-2</v>
      </c>
      <c r="R48" s="264">
        <v>1.6245411862416608E-2</v>
      </c>
      <c r="T48" s="262" t="str">
        <v>Golding</v>
      </c>
      <c r="U48" s="263" t="str">
        <v/>
      </c>
      <c r="V48" s="265">
        <v>0</v>
      </c>
      <c r="W48" s="265" t="str">
        <v/>
      </c>
      <c r="X48" s="265">
        <v>0</v>
      </c>
      <c r="Y48" s="265">
        <v>0</v>
      </c>
      <c r="Z48" s="265">
        <v>2.983293556085919E-4</v>
      </c>
      <c r="AA48" s="265">
        <v>1.5315147103236967E-3</v>
      </c>
      <c r="AC48" s="262" t="str">
        <v>Black Country</v>
      </c>
      <c r="AD48" s="262" t="str">
        <v/>
      </c>
      <c r="AE48" s="266">
        <v>0.33025795004776853</v>
      </c>
      <c r="AF48" s="266" t="str">
        <v/>
      </c>
      <c r="AG48" s="266">
        <v>0.34617485927860725</v>
      </c>
      <c r="AH48" s="266">
        <v>0.45524555636027275</v>
      </c>
      <c r="AI48" s="266">
        <v>0.54457119839123547</v>
      </c>
      <c r="AJ48" s="266">
        <v>0.48607150259834586</v>
      </c>
      <c r="AL48" s="262" t="str">
        <v>Beyond</v>
      </c>
      <c r="AM48" s="262" t="str">
        <v/>
      </c>
      <c r="AN48" s="267">
        <v>0.56997084548104959</v>
      </c>
      <c r="AO48" s="267" t="str">
        <v/>
      </c>
      <c r="AP48" s="267">
        <v>0.62153990636159673</v>
      </c>
      <c r="AQ48" s="267">
        <v>1.1289342305187757</v>
      </c>
      <c r="AR48" s="267">
        <v>1.5181433562407465</v>
      </c>
      <c r="AS48" s="267">
        <v>0.86635724206640918</v>
      </c>
      <c r="AU48" s="262" t="str">
        <v>Trent &amp; Dove</v>
      </c>
      <c r="AV48" s="262" t="str">
        <v/>
      </c>
      <c r="AW48" s="268">
        <v>4995.9815448727495</v>
      </c>
      <c r="AX48" s="268" t="str">
        <v/>
      </c>
      <c r="AY48" s="268">
        <v>5025.4129606099114</v>
      </c>
      <c r="AZ48" s="268">
        <v>5687.9976408139191</v>
      </c>
      <c r="BA48" s="268">
        <v>7227.925620754927</v>
      </c>
      <c r="BB48" s="268">
        <v>6278.1857614721785</v>
      </c>
      <c r="BD48" s="262" t="str">
        <v>Islington and Shoreditch</v>
      </c>
      <c r="BE48" s="262" t="str">
        <v/>
      </c>
      <c r="BF48" s="266">
        <v>0.13688071881955322</v>
      </c>
      <c r="BG48" s="266" t="str">
        <v/>
      </c>
      <c r="BH48" s="266">
        <v>0.14982585102084015</v>
      </c>
      <c r="BI48" s="266">
        <v>0.20003434065934067</v>
      </c>
      <c r="BJ48" s="266">
        <v>0.25616138547911316</v>
      </c>
      <c r="BK48" s="266">
        <v>0.21750669542620868</v>
      </c>
      <c r="BM48" s="262" t="str">
        <v>Housing 21</v>
      </c>
      <c r="BN48" s="262" t="str">
        <v/>
      </c>
      <c r="BO48" s="266">
        <v>0.11250341333171517</v>
      </c>
      <c r="BP48" s="266" t="str">
        <v/>
      </c>
      <c r="BQ48" s="266">
        <v>0.11765079768639167</v>
      </c>
      <c r="BR48" s="266">
        <v>0.1742004601843172</v>
      </c>
      <c r="BS48" s="266">
        <v>0.22953760459233313</v>
      </c>
      <c r="BT48" s="266">
        <v>0.17217056596022226</v>
      </c>
      <c r="BV48" s="262" t="str">
        <v>Beyond</v>
      </c>
      <c r="BW48" s="262" t="str">
        <v/>
      </c>
      <c r="BX48" s="266">
        <v>2.1932167574818667E-2</v>
      </c>
      <c r="BY48" s="266" t="str">
        <v/>
      </c>
      <c r="BZ48" s="266">
        <v>2.2785566078907273E-2</v>
      </c>
      <c r="CA48" s="266">
        <v>3.0497533509031231E-2</v>
      </c>
      <c r="CB48" s="266">
        <v>3.631705984567625E-2</v>
      </c>
      <c r="CC48" s="266">
        <v>2.7264544869107576E-2</v>
      </c>
    </row>
    <row r="49" spans="2:81" x14ac:dyDescent="0.45">
      <c r="B49" s="262" t="str">
        <v>Riverside</v>
      </c>
      <c r="C49" s="263" t="str">
        <v/>
      </c>
      <c r="D49" s="264">
        <v>5.017303596613587E-2</v>
      </c>
      <c r="E49" s="264" t="str">
        <v/>
      </c>
      <c r="F49" s="264">
        <v>5.3086733717176496E-2</v>
      </c>
      <c r="G49" s="264">
        <v>7.5407545660241937E-2</v>
      </c>
      <c r="H49" s="264">
        <v>9.9780557821750854E-2</v>
      </c>
      <c r="I49" s="264">
        <v>7.344814523433113E-2</v>
      </c>
      <c r="K49" s="262" t="str">
        <v>Hexagon</v>
      </c>
      <c r="L49" s="263" t="str">
        <v/>
      </c>
      <c r="M49" s="264">
        <v>5.1247771836007133E-3</v>
      </c>
      <c r="N49" s="264" t="str">
        <v/>
      </c>
      <c r="O49" s="264">
        <v>6.1358874588446572E-3</v>
      </c>
      <c r="P49" s="264">
        <v>1.2706528790017935E-2</v>
      </c>
      <c r="Q49" s="264">
        <v>2.0965763354522136E-2</v>
      </c>
      <c r="R49" s="264">
        <v>1.6245411862416608E-2</v>
      </c>
      <c r="T49" s="262" t="str">
        <v>Habinteg</v>
      </c>
      <c r="U49" s="263" t="str">
        <v/>
      </c>
      <c r="V49" s="265">
        <v>0</v>
      </c>
      <c r="W49" s="265" t="str">
        <v/>
      </c>
      <c r="X49" s="265">
        <v>0</v>
      </c>
      <c r="Y49" s="265">
        <v>0</v>
      </c>
      <c r="Z49" s="265">
        <v>2.983293556085919E-4</v>
      </c>
      <c r="AA49" s="265">
        <v>1.5315147103236967E-3</v>
      </c>
      <c r="AC49" s="262" t="str">
        <v>Leeds Federated</v>
      </c>
      <c r="AD49" s="262" t="str">
        <v/>
      </c>
      <c r="AE49" s="266">
        <v>0.33987458969668294</v>
      </c>
      <c r="AF49" s="266" t="str">
        <v/>
      </c>
      <c r="AG49" s="266">
        <v>0.34617485927860725</v>
      </c>
      <c r="AH49" s="266">
        <v>0.45524555636027275</v>
      </c>
      <c r="AI49" s="266">
        <v>0.54457119839123547</v>
      </c>
      <c r="AJ49" s="266">
        <v>0.48607150259834586</v>
      </c>
      <c r="AL49" s="262" t="str">
        <v>Paragon Asra</v>
      </c>
      <c r="AM49" s="262" t="str">
        <v/>
      </c>
      <c r="AN49" s="267">
        <v>0.57753197735374295</v>
      </c>
      <c r="AO49" s="267" t="str">
        <v/>
      </c>
      <c r="AP49" s="267">
        <v>0.62153990636159673</v>
      </c>
      <c r="AQ49" s="267">
        <v>1.1289342305187757</v>
      </c>
      <c r="AR49" s="267">
        <v>1.5181433562407465</v>
      </c>
      <c r="AS49" s="267">
        <v>0.86635724206640918</v>
      </c>
      <c r="AU49" s="262" t="str">
        <v>DAMHA</v>
      </c>
      <c r="AV49" s="262" t="str">
        <v/>
      </c>
      <c r="AW49" s="268">
        <v>5006.1693774537298</v>
      </c>
      <c r="AX49" s="268" t="str">
        <v/>
      </c>
      <c r="AY49" s="268">
        <v>5025.4129606099114</v>
      </c>
      <c r="AZ49" s="268">
        <v>5687.9976408139191</v>
      </c>
      <c r="BA49" s="268">
        <v>7227.925620754927</v>
      </c>
      <c r="BB49" s="268">
        <v>6278.1857614721785</v>
      </c>
      <c r="BD49" s="262" t="str">
        <v>Wandle</v>
      </c>
      <c r="BE49" s="262" t="str">
        <v/>
      </c>
      <c r="BF49" s="266">
        <v>0.13714557262791066</v>
      </c>
      <c r="BG49" s="266" t="str">
        <v/>
      </c>
      <c r="BH49" s="266">
        <v>0.14982585102084015</v>
      </c>
      <c r="BI49" s="266">
        <v>0.20003434065934067</v>
      </c>
      <c r="BJ49" s="266">
        <v>0.25616138547911316</v>
      </c>
      <c r="BK49" s="266">
        <v>0.21750669542620868</v>
      </c>
      <c r="BM49" s="262" t="str">
        <v>Watmos</v>
      </c>
      <c r="BN49" s="262" t="str">
        <v/>
      </c>
      <c r="BO49" s="266">
        <v>0.11350118953211737</v>
      </c>
      <c r="BP49" s="266" t="str">
        <v/>
      </c>
      <c r="BQ49" s="266">
        <v>0.11765079768639167</v>
      </c>
      <c r="BR49" s="266">
        <v>0.1742004601843172</v>
      </c>
      <c r="BS49" s="266">
        <v>0.22953760459233313</v>
      </c>
      <c r="BT49" s="266">
        <v>0.17217056596022226</v>
      </c>
      <c r="BV49" s="262" t="str">
        <v>Orwell</v>
      </c>
      <c r="BW49" s="262" t="str">
        <v/>
      </c>
      <c r="BX49" s="266">
        <v>2.2245778253788935E-2</v>
      </c>
      <c r="BY49" s="266" t="str">
        <v/>
      </c>
      <c r="BZ49" s="266">
        <v>2.2785566078907273E-2</v>
      </c>
      <c r="CA49" s="266">
        <v>3.0497533509031231E-2</v>
      </c>
      <c r="CB49" s="266">
        <v>3.631705984567625E-2</v>
      </c>
      <c r="CC49" s="266">
        <v>2.7264544869107576E-2</v>
      </c>
    </row>
    <row r="50" spans="2:81" x14ac:dyDescent="0.45">
      <c r="B50" s="262" t="str">
        <v>Saxon Weald</v>
      </c>
      <c r="C50" s="263" t="str">
        <v/>
      </c>
      <c r="D50" s="264">
        <v>5.261055649901334E-2</v>
      </c>
      <c r="E50" s="264" t="str">
        <v/>
      </c>
      <c r="F50" s="264">
        <v>5.3086733717176496E-2</v>
      </c>
      <c r="G50" s="264">
        <v>7.5407545660241937E-2</v>
      </c>
      <c r="H50" s="264">
        <v>9.9780557821750854E-2</v>
      </c>
      <c r="I50" s="264">
        <v>7.344814523433113E-2</v>
      </c>
      <c r="K50" s="262" t="str">
        <v>Richmond</v>
      </c>
      <c r="L50" s="263" t="str">
        <v/>
      </c>
      <c r="M50" s="264">
        <v>5.1958433253397286E-3</v>
      </c>
      <c r="N50" s="264" t="str">
        <v/>
      </c>
      <c r="O50" s="264">
        <v>6.1358874588446572E-3</v>
      </c>
      <c r="P50" s="264">
        <v>1.2706528790017935E-2</v>
      </c>
      <c r="Q50" s="264">
        <v>2.0965763354522136E-2</v>
      </c>
      <c r="R50" s="264">
        <v>1.6245411862416608E-2</v>
      </c>
      <c r="T50" s="262" t="str">
        <v>Heart of Medway</v>
      </c>
      <c r="U50" s="263" t="str">
        <v/>
      </c>
      <c r="V50" s="265">
        <v>0</v>
      </c>
      <c r="W50" s="265" t="str">
        <v/>
      </c>
      <c r="X50" s="265">
        <v>0</v>
      </c>
      <c r="Y50" s="265">
        <v>0</v>
      </c>
      <c r="Z50" s="265">
        <v>2.983293556085919E-4</v>
      </c>
      <c r="AA50" s="265">
        <v>1.5315147103236967E-3</v>
      </c>
      <c r="AC50" s="262" t="str">
        <v>Ongo Homes</v>
      </c>
      <c r="AD50" s="262" t="str">
        <v/>
      </c>
      <c r="AE50" s="266">
        <v>0.34334749362786748</v>
      </c>
      <c r="AF50" s="266" t="str">
        <v/>
      </c>
      <c r="AG50" s="266">
        <v>0.34617485927860725</v>
      </c>
      <c r="AH50" s="266">
        <v>0.45524555636027275</v>
      </c>
      <c r="AI50" s="266">
        <v>0.54457119839123547</v>
      </c>
      <c r="AJ50" s="266">
        <v>0.48607150259834586</v>
      </c>
      <c r="AL50" s="262" t="str">
        <v>Incommunities</v>
      </c>
      <c r="AM50" s="262" t="str">
        <v/>
      </c>
      <c r="AN50" s="267">
        <v>0.58130261408949935</v>
      </c>
      <c r="AO50" s="267" t="str">
        <v/>
      </c>
      <c r="AP50" s="267">
        <v>0.62153990636159673</v>
      </c>
      <c r="AQ50" s="267">
        <v>1.1289342305187757</v>
      </c>
      <c r="AR50" s="267">
        <v>1.5181433562407465</v>
      </c>
      <c r="AS50" s="267">
        <v>0.86635724206640918</v>
      </c>
      <c r="AU50" s="262" t="str">
        <v>Weaver Vale</v>
      </c>
      <c r="AV50" s="262" t="str">
        <v/>
      </c>
      <c r="AW50" s="268">
        <v>5012.7427184466023</v>
      </c>
      <c r="AX50" s="268" t="str">
        <v/>
      </c>
      <c r="AY50" s="268">
        <v>5025.4129606099114</v>
      </c>
      <c r="AZ50" s="268">
        <v>5687.9976408139191</v>
      </c>
      <c r="BA50" s="268">
        <v>7227.925620754927</v>
      </c>
      <c r="BB50" s="268">
        <v>6278.1857614721785</v>
      </c>
      <c r="BD50" s="262" t="str">
        <v>Warrington</v>
      </c>
      <c r="BE50" s="262" t="str">
        <v/>
      </c>
      <c r="BF50" s="266">
        <v>0.1407313997477932</v>
      </c>
      <c r="BG50" s="266" t="str">
        <v/>
      </c>
      <c r="BH50" s="266">
        <v>0.14982585102084015</v>
      </c>
      <c r="BI50" s="266">
        <v>0.20003434065934067</v>
      </c>
      <c r="BJ50" s="266">
        <v>0.25616138547911316</v>
      </c>
      <c r="BK50" s="266">
        <v>0.21750669542620868</v>
      </c>
      <c r="BM50" s="262" t="str">
        <v>Orwell</v>
      </c>
      <c r="BN50" s="262" t="str">
        <v/>
      </c>
      <c r="BO50" s="266">
        <v>0.11355713772632202</v>
      </c>
      <c r="BP50" s="266" t="str">
        <v/>
      </c>
      <c r="BQ50" s="266">
        <v>0.11765079768639167</v>
      </c>
      <c r="BR50" s="266">
        <v>0.1742004601843172</v>
      </c>
      <c r="BS50" s="266">
        <v>0.22953760459233313</v>
      </c>
      <c r="BT50" s="266">
        <v>0.17217056596022226</v>
      </c>
      <c r="BV50" s="262" t="str">
        <v>Nottingham Community</v>
      </c>
      <c r="BW50" s="262" t="str">
        <v/>
      </c>
      <c r="BX50" s="266">
        <v>2.2277243159975802E-2</v>
      </c>
      <c r="BY50" s="266" t="str">
        <v/>
      </c>
      <c r="BZ50" s="266">
        <v>2.2785566078907273E-2</v>
      </c>
      <c r="CA50" s="266">
        <v>3.0497533509031231E-2</v>
      </c>
      <c r="CB50" s="266">
        <v>3.631705984567625E-2</v>
      </c>
      <c r="CC50" s="266">
        <v>2.7264544869107576E-2</v>
      </c>
    </row>
    <row r="51" spans="2:81" x14ac:dyDescent="0.45">
      <c r="B51" s="262" t="str">
        <v>Clarion</v>
      </c>
      <c r="C51" s="263" t="str">
        <v/>
      </c>
      <c r="D51" s="264">
        <v>5.2827087812510554E-2</v>
      </c>
      <c r="E51" s="264" t="str">
        <v/>
      </c>
      <c r="F51" s="264">
        <v>5.3086733717176496E-2</v>
      </c>
      <c r="G51" s="264">
        <v>7.5407545660241937E-2</v>
      </c>
      <c r="H51" s="264">
        <v>9.9780557821750854E-2</v>
      </c>
      <c r="I51" s="264">
        <v>7.344814523433113E-2</v>
      </c>
      <c r="K51" s="262" t="str">
        <v>Westward</v>
      </c>
      <c r="L51" s="263" t="str">
        <v/>
      </c>
      <c r="M51" s="264">
        <v>5.1968299337404184E-3</v>
      </c>
      <c r="N51" s="264" t="str">
        <v/>
      </c>
      <c r="O51" s="264">
        <v>6.1358874588446572E-3</v>
      </c>
      <c r="P51" s="264">
        <v>1.2706528790017935E-2</v>
      </c>
      <c r="Q51" s="264">
        <v>2.0965763354522136E-2</v>
      </c>
      <c r="R51" s="264">
        <v>1.6245411862416608E-2</v>
      </c>
      <c r="T51" s="262" t="str">
        <v>Hexagon</v>
      </c>
      <c r="U51" s="263" t="str">
        <v/>
      </c>
      <c r="V51" s="265">
        <v>0</v>
      </c>
      <c r="W51" s="265" t="str">
        <v/>
      </c>
      <c r="X51" s="265">
        <v>0</v>
      </c>
      <c r="Y51" s="265">
        <v>0</v>
      </c>
      <c r="Z51" s="265">
        <v>2.983293556085919E-4</v>
      </c>
      <c r="AA51" s="265">
        <v>1.5315147103236967E-3</v>
      </c>
      <c r="AC51" s="262" t="str">
        <v>Castles &amp; Coasts</v>
      </c>
      <c r="AD51" s="262" t="str">
        <v/>
      </c>
      <c r="AE51" s="266">
        <v>0.34347472126288742</v>
      </c>
      <c r="AF51" s="266" t="str">
        <v/>
      </c>
      <c r="AG51" s="266">
        <v>0.34617485927860725</v>
      </c>
      <c r="AH51" s="266">
        <v>0.45524555636027275</v>
      </c>
      <c r="AI51" s="266">
        <v>0.54457119839123547</v>
      </c>
      <c r="AJ51" s="266">
        <v>0.48607150259834586</v>
      </c>
      <c r="AL51" s="262" t="str">
        <v>Fairhive</v>
      </c>
      <c r="AM51" s="262" t="str">
        <v/>
      </c>
      <c r="AN51" s="267">
        <v>0.58830587106063026</v>
      </c>
      <c r="AO51" s="267" t="str">
        <v/>
      </c>
      <c r="AP51" s="267">
        <v>0.62153990636159673</v>
      </c>
      <c r="AQ51" s="267">
        <v>1.1289342305187757</v>
      </c>
      <c r="AR51" s="267">
        <v>1.5181433562407465</v>
      </c>
      <c r="AS51" s="267">
        <v>0.86635724206640918</v>
      </c>
      <c r="AU51" s="262" t="str">
        <v>Midland Heart</v>
      </c>
      <c r="AV51" s="262" t="str">
        <v/>
      </c>
      <c r="AW51" s="268">
        <v>5018.722056631892</v>
      </c>
      <c r="AX51" s="268" t="str">
        <v/>
      </c>
      <c r="AY51" s="268">
        <v>5025.4129606099114</v>
      </c>
      <c r="AZ51" s="268">
        <v>5687.9976408139191</v>
      </c>
      <c r="BA51" s="268">
        <v>7227.925620754927</v>
      </c>
      <c r="BB51" s="268">
        <v>6278.1857614721785</v>
      </c>
      <c r="BD51" s="262" t="str">
        <v>Watmos</v>
      </c>
      <c r="BE51" s="262" t="str">
        <v/>
      </c>
      <c r="BF51" s="266">
        <v>0.14875254981955124</v>
      </c>
      <c r="BG51" s="266" t="str">
        <v/>
      </c>
      <c r="BH51" s="266">
        <v>0.14982585102084015</v>
      </c>
      <c r="BI51" s="266">
        <v>0.20003434065934067</v>
      </c>
      <c r="BJ51" s="266">
        <v>0.25616138547911316</v>
      </c>
      <c r="BK51" s="266">
        <v>0.21750669542620868</v>
      </c>
      <c r="BM51" s="262" t="str">
        <v>Golden Lane</v>
      </c>
      <c r="BN51" s="262" t="str">
        <v/>
      </c>
      <c r="BO51" s="266">
        <v>0.11380887504865707</v>
      </c>
      <c r="BP51" s="266" t="str">
        <v/>
      </c>
      <c r="BQ51" s="266">
        <v>0.11765079768639167</v>
      </c>
      <c r="BR51" s="266">
        <v>0.1742004601843172</v>
      </c>
      <c r="BS51" s="266">
        <v>0.22953760459233313</v>
      </c>
      <c r="BT51" s="266">
        <v>0.17217056596022226</v>
      </c>
      <c r="BV51" s="262" t="str">
        <v>Riverside</v>
      </c>
      <c r="BW51" s="262" t="str">
        <v/>
      </c>
      <c r="BX51" s="266">
        <v>2.2384095465370638E-2</v>
      </c>
      <c r="BY51" s="266" t="str">
        <v/>
      </c>
      <c r="BZ51" s="266">
        <v>2.2785566078907273E-2</v>
      </c>
      <c r="CA51" s="266">
        <v>3.0497533509031231E-2</v>
      </c>
      <c r="CB51" s="266">
        <v>3.631705984567625E-2</v>
      </c>
      <c r="CC51" s="266">
        <v>2.7264544869107576E-2</v>
      </c>
    </row>
    <row r="52" spans="2:81" x14ac:dyDescent="0.45">
      <c r="B52" s="262" t="str">
        <v>Southern</v>
      </c>
      <c r="C52" s="263" t="str">
        <v/>
      </c>
      <c r="D52" s="264">
        <v>5.3003816916316518E-2</v>
      </c>
      <c r="E52" s="264" t="str">
        <v/>
      </c>
      <c r="F52" s="264">
        <v>5.3086733717176496E-2</v>
      </c>
      <c r="G52" s="264">
        <v>7.5407545660241937E-2</v>
      </c>
      <c r="H52" s="264">
        <v>9.9780557821750854E-2</v>
      </c>
      <c r="I52" s="264">
        <v>7.344814523433113E-2</v>
      </c>
      <c r="K52" s="262" t="str">
        <v>Greatwell</v>
      </c>
      <c r="L52" s="263" t="str">
        <v/>
      </c>
      <c r="M52" s="264">
        <v>5.9330143540669853E-3</v>
      </c>
      <c r="N52" s="264" t="str">
        <v/>
      </c>
      <c r="O52" s="264">
        <v>6.1358874588446572E-3</v>
      </c>
      <c r="P52" s="264">
        <v>1.2706528790017935E-2</v>
      </c>
      <c r="Q52" s="264">
        <v>2.0965763354522136E-2</v>
      </c>
      <c r="R52" s="264">
        <v>1.6245411862416608E-2</v>
      </c>
      <c r="T52" s="262" t="str">
        <v>Hightown</v>
      </c>
      <c r="U52" s="263" t="str">
        <v/>
      </c>
      <c r="V52" s="265">
        <v>0</v>
      </c>
      <c r="W52" s="265" t="str">
        <v/>
      </c>
      <c r="X52" s="265">
        <v>0</v>
      </c>
      <c r="Y52" s="265">
        <v>0</v>
      </c>
      <c r="Z52" s="265">
        <v>2.983293556085919E-4</v>
      </c>
      <c r="AA52" s="265">
        <v>1.5315147103236967E-3</v>
      </c>
      <c r="AC52" s="262" t="str">
        <v>Cornerstone</v>
      </c>
      <c r="AD52" s="262" t="str">
        <v/>
      </c>
      <c r="AE52" s="266">
        <v>0.34479664246072289</v>
      </c>
      <c r="AF52" s="266" t="str">
        <v/>
      </c>
      <c r="AG52" s="266">
        <v>0.34617485927860725</v>
      </c>
      <c r="AH52" s="266">
        <v>0.45524555636027275</v>
      </c>
      <c r="AI52" s="266">
        <v>0.54457119839123547</v>
      </c>
      <c r="AJ52" s="266">
        <v>0.48607150259834586</v>
      </c>
      <c r="AL52" s="262" t="str">
        <v>Raven</v>
      </c>
      <c r="AM52" s="262" t="str">
        <v/>
      </c>
      <c r="AN52" s="267">
        <v>0.60545398835665409</v>
      </c>
      <c r="AO52" s="267" t="str">
        <v/>
      </c>
      <c r="AP52" s="267">
        <v>0.62153990636159673</v>
      </c>
      <c r="AQ52" s="267">
        <v>1.1289342305187757</v>
      </c>
      <c r="AR52" s="267">
        <v>1.5181433562407465</v>
      </c>
      <c r="AS52" s="267">
        <v>0.86635724206640918</v>
      </c>
      <c r="AU52" s="262" t="str">
        <v>Irwell Valley</v>
      </c>
      <c r="AV52" s="262" t="str">
        <v/>
      </c>
      <c r="AW52" s="268">
        <v>5021.9809676986997</v>
      </c>
      <c r="AX52" s="268" t="str">
        <v/>
      </c>
      <c r="AY52" s="268">
        <v>5025.4129606099114</v>
      </c>
      <c r="AZ52" s="268">
        <v>5687.9976408139191</v>
      </c>
      <c r="BA52" s="268">
        <v>7227.925620754927</v>
      </c>
      <c r="BB52" s="268">
        <v>6278.1857614721785</v>
      </c>
      <c r="BD52" s="262" t="str">
        <v>Fairhive</v>
      </c>
      <c r="BE52" s="262" t="str">
        <v/>
      </c>
      <c r="BF52" s="266">
        <v>0.14919050228851594</v>
      </c>
      <c r="BG52" s="266" t="str">
        <v/>
      </c>
      <c r="BH52" s="266">
        <v>0.14982585102084015</v>
      </c>
      <c r="BI52" s="266">
        <v>0.20003434065934067</v>
      </c>
      <c r="BJ52" s="266">
        <v>0.25616138547911316</v>
      </c>
      <c r="BK52" s="266">
        <v>0.21750669542620868</v>
      </c>
      <c r="BM52" s="262" t="str">
        <v>Southern</v>
      </c>
      <c r="BN52" s="262" t="str">
        <v/>
      </c>
      <c r="BO52" s="266">
        <v>0.11459106427193112</v>
      </c>
      <c r="BP52" s="266" t="str">
        <v/>
      </c>
      <c r="BQ52" s="266">
        <v>0.11765079768639167</v>
      </c>
      <c r="BR52" s="266">
        <v>0.1742004601843172</v>
      </c>
      <c r="BS52" s="266">
        <v>0.22953760459233313</v>
      </c>
      <c r="BT52" s="266">
        <v>0.17217056596022226</v>
      </c>
      <c r="BV52" s="262" t="str">
        <v>Stonewater</v>
      </c>
      <c r="BW52" s="262" t="str">
        <v/>
      </c>
      <c r="BX52" s="266">
        <v>2.2774864781535009E-2</v>
      </c>
      <c r="BY52" s="266" t="str">
        <v/>
      </c>
      <c r="BZ52" s="266">
        <v>2.2785566078907273E-2</v>
      </c>
      <c r="CA52" s="266">
        <v>3.0497533509031231E-2</v>
      </c>
      <c r="CB52" s="266">
        <v>3.631705984567625E-2</v>
      </c>
      <c r="CC52" s="266">
        <v>2.7264544869107576E-2</v>
      </c>
    </row>
    <row r="53" spans="2:81" x14ac:dyDescent="0.45">
      <c r="B53" s="262" t="str">
        <v>Tuntum</v>
      </c>
      <c r="C53" s="263" t="str">
        <v/>
      </c>
      <c r="D53" s="264">
        <v>5.3114372650796493E-2</v>
      </c>
      <c r="E53" s="264" t="str">
        <v/>
      </c>
      <c r="F53" s="264">
        <v>5.3086733717176496E-2</v>
      </c>
      <c r="G53" s="264">
        <v>7.5407545660241937E-2</v>
      </c>
      <c r="H53" s="264">
        <v>9.9780557821750854E-2</v>
      </c>
      <c r="I53" s="264">
        <v>7.344814523433113E-2</v>
      </c>
      <c r="K53" s="262" t="str">
        <v>Rooftop</v>
      </c>
      <c r="L53" s="263" t="str">
        <v/>
      </c>
      <c r="M53" s="264">
        <v>6.1358874588446572E-3</v>
      </c>
      <c r="N53" s="264" t="str">
        <v/>
      </c>
      <c r="O53" s="264">
        <v>6.1358874588446572E-3</v>
      </c>
      <c r="P53" s="264">
        <v>1.2706528790017935E-2</v>
      </c>
      <c r="Q53" s="264">
        <v>2.0965763354522136E-2</v>
      </c>
      <c r="R53" s="264">
        <v>1.6245411862416608E-2</v>
      </c>
      <c r="T53" s="262" t="str">
        <v>Hilldale</v>
      </c>
      <c r="U53" s="263" t="str">
        <v/>
      </c>
      <c r="V53" s="265">
        <v>0</v>
      </c>
      <c r="W53" s="265" t="str">
        <v/>
      </c>
      <c r="X53" s="265">
        <v>0</v>
      </c>
      <c r="Y53" s="265">
        <v>0</v>
      </c>
      <c r="Z53" s="265">
        <v>2.983293556085919E-4</v>
      </c>
      <c r="AA53" s="265">
        <v>1.5315147103236967E-3</v>
      </c>
      <c r="AC53" s="262" t="str">
        <v>Connect</v>
      </c>
      <c r="AD53" s="262" t="str">
        <v/>
      </c>
      <c r="AE53" s="266">
        <v>0.34663426488456867</v>
      </c>
      <c r="AF53" s="266" t="str">
        <v/>
      </c>
      <c r="AG53" s="266">
        <v>0.34617485927860725</v>
      </c>
      <c r="AH53" s="266">
        <v>0.45524555636027275</v>
      </c>
      <c r="AI53" s="266">
        <v>0.54457119839123547</v>
      </c>
      <c r="AJ53" s="266">
        <v>0.48607150259834586</v>
      </c>
      <c r="AL53" s="262" t="str">
        <v>Rooftop</v>
      </c>
      <c r="AM53" s="262" t="str">
        <v/>
      </c>
      <c r="AN53" s="267">
        <v>0.63762582436653936</v>
      </c>
      <c r="AO53" s="267" t="str">
        <v/>
      </c>
      <c r="AP53" s="267">
        <v>0.62153990636159673</v>
      </c>
      <c r="AQ53" s="267">
        <v>1.1289342305187757</v>
      </c>
      <c r="AR53" s="267">
        <v>1.5181433562407465</v>
      </c>
      <c r="AS53" s="267">
        <v>0.86635724206640918</v>
      </c>
      <c r="AU53" s="262" t="str">
        <v>First Garden Cities</v>
      </c>
      <c r="AV53" s="262" t="str">
        <v/>
      </c>
      <c r="AW53" s="268">
        <v>5025.4129606099114</v>
      </c>
      <c r="AX53" s="268" t="str">
        <v/>
      </c>
      <c r="AY53" s="268">
        <v>5025.4129606099114</v>
      </c>
      <c r="AZ53" s="268">
        <v>5687.9976408139191</v>
      </c>
      <c r="BA53" s="268">
        <v>7227.925620754927</v>
      </c>
      <c r="BB53" s="268">
        <v>6278.1857614721785</v>
      </c>
      <c r="BD53" s="262" t="str">
        <v>Aspire</v>
      </c>
      <c r="BE53" s="262" t="str">
        <v/>
      </c>
      <c r="BF53" s="266">
        <v>0.14982585102084015</v>
      </c>
      <c r="BG53" s="266" t="str">
        <v/>
      </c>
      <c r="BH53" s="266">
        <v>0.14982585102084015</v>
      </c>
      <c r="BI53" s="266">
        <v>0.20003434065934067</v>
      </c>
      <c r="BJ53" s="266">
        <v>0.25616138547911316</v>
      </c>
      <c r="BK53" s="266">
        <v>0.21750669542620868</v>
      </c>
      <c r="BM53" s="262" t="str">
        <v>Industrial Dwellings</v>
      </c>
      <c r="BN53" s="262" t="str">
        <v/>
      </c>
      <c r="BO53" s="266">
        <v>0.11765079768639167</v>
      </c>
      <c r="BP53" s="266" t="str">
        <v/>
      </c>
      <c r="BQ53" s="266">
        <v>0.11765079768639167</v>
      </c>
      <c r="BR53" s="266">
        <v>0.1742004601843172</v>
      </c>
      <c r="BS53" s="266">
        <v>0.22953760459233313</v>
      </c>
      <c r="BT53" s="266">
        <v>0.17217056596022226</v>
      </c>
      <c r="BV53" s="262" t="str">
        <v>Advance</v>
      </c>
      <c r="BW53" s="262" t="str">
        <v/>
      </c>
      <c r="BX53" s="266">
        <v>2.2785566078907273E-2</v>
      </c>
      <c r="BY53" s="266" t="str">
        <v/>
      </c>
      <c r="BZ53" s="266">
        <v>2.2785566078907273E-2</v>
      </c>
      <c r="CA53" s="266">
        <v>3.0497533509031231E-2</v>
      </c>
      <c r="CB53" s="266">
        <v>3.631705984567625E-2</v>
      </c>
      <c r="CC53" s="266">
        <v>2.7264544869107576E-2</v>
      </c>
    </row>
    <row r="54" spans="2:81" x14ac:dyDescent="0.45">
      <c r="B54" s="262" t="str">
        <v>Brunelcare</v>
      </c>
      <c r="C54" s="263" t="str">
        <v/>
      </c>
      <c r="D54" s="264">
        <v>5.3607801431223748E-2</v>
      </c>
      <c r="E54" s="264" t="str">
        <v/>
      </c>
      <c r="F54" s="264">
        <v>5.3086733717176496E-2</v>
      </c>
      <c r="G54" s="264">
        <v>7.5407545660241937E-2</v>
      </c>
      <c r="H54" s="264">
        <v>9.9780557821750854E-2</v>
      </c>
      <c r="I54" s="264">
        <v>7.344814523433113E-2</v>
      </c>
      <c r="K54" s="262" t="str">
        <v>North Devon Homes</v>
      </c>
      <c r="L54" s="263" t="str">
        <v/>
      </c>
      <c r="M54" s="264">
        <v>6.2686567164179103E-3</v>
      </c>
      <c r="N54" s="264" t="str">
        <v/>
      </c>
      <c r="O54" s="264">
        <v>6.1358874588446572E-3</v>
      </c>
      <c r="P54" s="264">
        <v>1.2706528790017935E-2</v>
      </c>
      <c r="Q54" s="264">
        <v>2.0965763354522136E-2</v>
      </c>
      <c r="R54" s="264">
        <v>1.6245411862416608E-2</v>
      </c>
      <c r="T54" s="262" t="str">
        <v>Honeycomb</v>
      </c>
      <c r="U54" s="263" t="str">
        <v/>
      </c>
      <c r="V54" s="265">
        <v>0</v>
      </c>
      <c r="W54" s="265" t="str">
        <v/>
      </c>
      <c r="X54" s="265">
        <v>0</v>
      </c>
      <c r="Y54" s="265">
        <v>0</v>
      </c>
      <c r="Z54" s="265">
        <v>2.983293556085919E-4</v>
      </c>
      <c r="AA54" s="265">
        <v>1.5315147103236967E-3</v>
      </c>
      <c r="AC54" s="262" t="str">
        <v>Willow Tree</v>
      </c>
      <c r="AD54" s="262" t="str">
        <v/>
      </c>
      <c r="AE54" s="266">
        <v>0.34707956128133705</v>
      </c>
      <c r="AF54" s="266" t="str">
        <v/>
      </c>
      <c r="AG54" s="266">
        <v>0.34617485927860725</v>
      </c>
      <c r="AH54" s="266">
        <v>0.45524555636027275</v>
      </c>
      <c r="AI54" s="266">
        <v>0.54457119839123547</v>
      </c>
      <c r="AJ54" s="266">
        <v>0.48607150259834586</v>
      </c>
      <c r="AL54" s="262" t="str">
        <v>Orbit</v>
      </c>
      <c r="AM54" s="262" t="str">
        <v/>
      </c>
      <c r="AN54" s="267">
        <v>0.6622735251242079</v>
      </c>
      <c r="AO54" s="267" t="str">
        <v/>
      </c>
      <c r="AP54" s="267">
        <v>0.62153990636159673</v>
      </c>
      <c r="AQ54" s="267">
        <v>1.1289342305187757</v>
      </c>
      <c r="AR54" s="267">
        <v>1.5181433562407465</v>
      </c>
      <c r="AS54" s="267">
        <v>0.86635724206640918</v>
      </c>
      <c r="AU54" s="262" t="str">
        <v>Two Rivers</v>
      </c>
      <c r="AV54" s="262" t="str">
        <v/>
      </c>
      <c r="AW54" s="268">
        <v>5027.3765897822814</v>
      </c>
      <c r="AX54" s="268" t="str">
        <v/>
      </c>
      <c r="AY54" s="268">
        <v>5025.4129606099114</v>
      </c>
      <c r="AZ54" s="268">
        <v>5687.9976408139191</v>
      </c>
      <c r="BA54" s="268">
        <v>7227.925620754927</v>
      </c>
      <c r="BB54" s="268">
        <v>6278.1857614721785</v>
      </c>
      <c r="BD54" s="262" t="str">
        <v>Guinness</v>
      </c>
      <c r="BE54" s="262" t="str">
        <v/>
      </c>
      <c r="BF54" s="266">
        <v>0.15039404553415062</v>
      </c>
      <c r="BG54" s="266" t="str">
        <v/>
      </c>
      <c r="BH54" s="266">
        <v>0.14982585102084015</v>
      </c>
      <c r="BI54" s="266">
        <v>0.20003434065934067</v>
      </c>
      <c r="BJ54" s="266">
        <v>0.25616138547911316</v>
      </c>
      <c r="BK54" s="266">
        <v>0.21750669542620868</v>
      </c>
      <c r="BM54" s="262" t="str">
        <v>South Lakes</v>
      </c>
      <c r="BN54" s="262" t="str">
        <v/>
      </c>
      <c r="BO54" s="266">
        <v>0.11877837062992753</v>
      </c>
      <c r="BP54" s="266" t="str">
        <v/>
      </c>
      <c r="BQ54" s="266">
        <v>0.11765079768639167</v>
      </c>
      <c r="BR54" s="266">
        <v>0.1742004601843172</v>
      </c>
      <c r="BS54" s="266">
        <v>0.22953760459233313</v>
      </c>
      <c r="BT54" s="266">
        <v>0.17217056596022226</v>
      </c>
      <c r="BV54" s="262" t="str">
        <v>Willow Tree</v>
      </c>
      <c r="BW54" s="262" t="str">
        <v/>
      </c>
      <c r="BX54" s="266">
        <v>2.2844014824768635E-2</v>
      </c>
      <c r="BY54" s="266" t="str">
        <v/>
      </c>
      <c r="BZ54" s="266">
        <v>2.2785566078907273E-2</v>
      </c>
      <c r="CA54" s="266">
        <v>3.0497533509031231E-2</v>
      </c>
      <c r="CB54" s="266">
        <v>3.631705984567625E-2</v>
      </c>
      <c r="CC54" s="266">
        <v>2.7264544869107576E-2</v>
      </c>
    </row>
    <row r="55" spans="2:81" x14ac:dyDescent="0.45">
      <c r="B55" s="262" t="str">
        <v>Brighter Places</v>
      </c>
      <c r="C55" s="263" t="str">
        <v/>
      </c>
      <c r="D55" s="264">
        <v>5.4495989229819936E-2</v>
      </c>
      <c r="E55" s="264" t="str">
        <v/>
      </c>
      <c r="F55" s="264">
        <v>5.3086733717176496E-2</v>
      </c>
      <c r="G55" s="264">
        <v>7.5407545660241937E-2</v>
      </c>
      <c r="H55" s="264">
        <v>9.9780557821750854E-2</v>
      </c>
      <c r="I55" s="264">
        <v>7.344814523433113E-2</v>
      </c>
      <c r="K55" s="262" t="str">
        <v>Look Ahead</v>
      </c>
      <c r="L55" s="263" t="str">
        <v/>
      </c>
      <c r="M55" s="264">
        <v>6.2724014336917565E-3</v>
      </c>
      <c r="N55" s="264" t="str">
        <v/>
      </c>
      <c r="O55" s="264">
        <v>6.1358874588446572E-3</v>
      </c>
      <c r="P55" s="264">
        <v>1.2706528790017935E-2</v>
      </c>
      <c r="Q55" s="264">
        <v>2.0965763354522136E-2</v>
      </c>
      <c r="R55" s="264">
        <v>1.6245411862416608E-2</v>
      </c>
      <c r="T55" s="262" t="str">
        <v>Housing 21</v>
      </c>
      <c r="U55" s="263" t="str">
        <v/>
      </c>
      <c r="V55" s="265">
        <v>0</v>
      </c>
      <c r="W55" s="265" t="str">
        <v/>
      </c>
      <c r="X55" s="265">
        <v>0</v>
      </c>
      <c r="Y55" s="265">
        <v>0</v>
      </c>
      <c r="Z55" s="265">
        <v>2.983293556085919E-4</v>
      </c>
      <c r="AA55" s="265">
        <v>1.5315147103236967E-3</v>
      </c>
      <c r="AC55" s="262" t="str">
        <v>Brighter Places</v>
      </c>
      <c r="AD55" s="262" t="str">
        <v/>
      </c>
      <c r="AE55" s="266">
        <v>0.35275945796504499</v>
      </c>
      <c r="AF55" s="266" t="str">
        <v/>
      </c>
      <c r="AG55" s="266">
        <v>0.34617485927860725</v>
      </c>
      <c r="AH55" s="266">
        <v>0.45524555636027275</v>
      </c>
      <c r="AI55" s="266">
        <v>0.54457119839123547</v>
      </c>
      <c r="AJ55" s="266">
        <v>0.48607150259834586</v>
      </c>
      <c r="AL55" s="262" t="str">
        <v>Believe</v>
      </c>
      <c r="AM55" s="262" t="str">
        <v/>
      </c>
      <c r="AN55" s="267">
        <v>0.66321353065539113</v>
      </c>
      <c r="AO55" s="267" t="str">
        <v/>
      </c>
      <c r="AP55" s="267">
        <v>0.62153990636159673</v>
      </c>
      <c r="AQ55" s="267">
        <v>1.1289342305187757</v>
      </c>
      <c r="AR55" s="267">
        <v>1.5181433562407465</v>
      </c>
      <c r="AS55" s="267">
        <v>0.86635724206640918</v>
      </c>
      <c r="AU55" s="262" t="str">
        <v>Castles &amp; Coasts</v>
      </c>
      <c r="AV55" s="262" t="str">
        <v/>
      </c>
      <c r="AW55" s="268">
        <v>5033.2244782053103</v>
      </c>
      <c r="AX55" s="268" t="str">
        <v/>
      </c>
      <c r="AY55" s="268">
        <v>5025.4129606099114</v>
      </c>
      <c r="AZ55" s="268">
        <v>5687.9976408139191</v>
      </c>
      <c r="BA55" s="268">
        <v>7227.925620754927</v>
      </c>
      <c r="BB55" s="268">
        <v>6278.1857614721785</v>
      </c>
      <c r="BD55" s="262" t="str">
        <v>Brighter Places</v>
      </c>
      <c r="BE55" s="262" t="str">
        <v/>
      </c>
      <c r="BF55" s="266">
        <v>0.15096211925101388</v>
      </c>
      <c r="BG55" s="266" t="str">
        <v/>
      </c>
      <c r="BH55" s="266">
        <v>0.14982585102084015</v>
      </c>
      <c r="BI55" s="266">
        <v>0.20003434065934067</v>
      </c>
      <c r="BJ55" s="266">
        <v>0.25616138547911316</v>
      </c>
      <c r="BK55" s="266">
        <v>0.21750669542620868</v>
      </c>
      <c r="BM55" s="262" t="str">
        <v>Salvation Army</v>
      </c>
      <c r="BN55" s="262" t="str">
        <v/>
      </c>
      <c r="BO55" s="266">
        <v>0.11893970258708494</v>
      </c>
      <c r="BP55" s="266" t="str">
        <v/>
      </c>
      <c r="BQ55" s="266">
        <v>0.11765079768639167</v>
      </c>
      <c r="BR55" s="266">
        <v>0.1742004601843172</v>
      </c>
      <c r="BS55" s="266">
        <v>0.22953760459233313</v>
      </c>
      <c r="BT55" s="266">
        <v>0.17217056596022226</v>
      </c>
      <c r="BV55" s="262" t="str">
        <v>Broadacres</v>
      </c>
      <c r="BW55" s="262" t="str">
        <v/>
      </c>
      <c r="BX55" s="266">
        <v>2.321653581467481E-2</v>
      </c>
      <c r="BY55" s="266" t="str">
        <v/>
      </c>
      <c r="BZ55" s="266">
        <v>2.2785566078907273E-2</v>
      </c>
      <c r="CA55" s="266">
        <v>3.0497533509031231E-2</v>
      </c>
      <c r="CB55" s="266">
        <v>3.631705984567625E-2</v>
      </c>
      <c r="CC55" s="266">
        <v>2.7264544869107576E-2</v>
      </c>
    </row>
    <row r="56" spans="2:81" x14ac:dyDescent="0.45">
      <c r="B56" s="262" t="str">
        <v>Hexagon</v>
      </c>
      <c r="C56" s="263" t="str">
        <v/>
      </c>
      <c r="D56" s="264">
        <v>5.4943539350056032E-2</v>
      </c>
      <c r="E56" s="264" t="str">
        <v/>
      </c>
      <c r="F56" s="264">
        <v>5.3086733717176496E-2</v>
      </c>
      <c r="G56" s="264">
        <v>7.5407545660241937E-2</v>
      </c>
      <c r="H56" s="264">
        <v>9.9780557821750854E-2</v>
      </c>
      <c r="I56" s="264">
        <v>7.344814523433113E-2</v>
      </c>
      <c r="K56" s="262" t="str">
        <v>Framework</v>
      </c>
      <c r="L56" s="263" t="str">
        <v/>
      </c>
      <c r="M56" s="264">
        <v>6.4412238325281803E-3</v>
      </c>
      <c r="N56" s="264" t="str">
        <v/>
      </c>
      <c r="O56" s="264">
        <v>6.1358874588446572E-3</v>
      </c>
      <c r="P56" s="264">
        <v>1.2706528790017935E-2</v>
      </c>
      <c r="Q56" s="264">
        <v>2.0965763354522136E-2</v>
      </c>
      <c r="R56" s="264">
        <v>1.6245411862416608E-2</v>
      </c>
      <c r="T56" s="262" t="str">
        <v>Housing Solutions</v>
      </c>
      <c r="U56" s="263" t="str">
        <v/>
      </c>
      <c r="V56" s="265">
        <v>0</v>
      </c>
      <c r="W56" s="265" t="str">
        <v/>
      </c>
      <c r="X56" s="265">
        <v>0</v>
      </c>
      <c r="Y56" s="265">
        <v>0</v>
      </c>
      <c r="Z56" s="265">
        <v>2.983293556085919E-4</v>
      </c>
      <c r="AA56" s="265">
        <v>1.5315147103236967E-3</v>
      </c>
      <c r="AC56" s="262" t="str">
        <v>English Rural</v>
      </c>
      <c r="AD56" s="262" t="str">
        <v/>
      </c>
      <c r="AE56" s="266">
        <v>0.35276126033763927</v>
      </c>
      <c r="AF56" s="266" t="str">
        <v/>
      </c>
      <c r="AG56" s="266">
        <v>0.34617485927860725</v>
      </c>
      <c r="AH56" s="266">
        <v>0.45524555636027275</v>
      </c>
      <c r="AI56" s="266">
        <v>0.54457119839123547</v>
      </c>
      <c r="AJ56" s="266">
        <v>0.48607150259834586</v>
      </c>
      <c r="AL56" s="262" t="str">
        <v>Islington and Shoreditch</v>
      </c>
      <c r="AM56" s="262" t="str">
        <v/>
      </c>
      <c r="AN56" s="267">
        <v>0.67406143344709901</v>
      </c>
      <c r="AO56" s="267" t="str">
        <v/>
      </c>
      <c r="AP56" s="267">
        <v>0.62153990636159673</v>
      </c>
      <c r="AQ56" s="267">
        <v>1.1289342305187757</v>
      </c>
      <c r="AR56" s="267">
        <v>1.5181433562407465</v>
      </c>
      <c r="AS56" s="267">
        <v>0.86635724206640918</v>
      </c>
      <c r="AU56" s="262" t="str">
        <v>Soha</v>
      </c>
      <c r="AV56" s="262" t="str">
        <v/>
      </c>
      <c r="AW56" s="268">
        <v>5052.4800418793347</v>
      </c>
      <c r="AX56" s="268" t="str">
        <v/>
      </c>
      <c r="AY56" s="268">
        <v>5025.4129606099114</v>
      </c>
      <c r="AZ56" s="268">
        <v>5687.9976408139191</v>
      </c>
      <c r="BA56" s="268">
        <v>7227.925620754927</v>
      </c>
      <c r="BB56" s="268">
        <v>6278.1857614721785</v>
      </c>
      <c r="BD56" s="262" t="str">
        <v>Livv</v>
      </c>
      <c r="BE56" s="262" t="str">
        <v/>
      </c>
      <c r="BF56" s="266">
        <v>0.15165263358674624</v>
      </c>
      <c r="BG56" s="266" t="str">
        <v/>
      </c>
      <c r="BH56" s="266">
        <v>0.14982585102084015</v>
      </c>
      <c r="BI56" s="266">
        <v>0.20003434065934067</v>
      </c>
      <c r="BJ56" s="266">
        <v>0.25616138547911316</v>
      </c>
      <c r="BK56" s="266">
        <v>0.21750669542620868</v>
      </c>
      <c r="BM56" s="262" t="str">
        <v>Riverside</v>
      </c>
      <c r="BN56" s="262" t="str">
        <v/>
      </c>
      <c r="BO56" s="266">
        <v>0.12284596156508938</v>
      </c>
      <c r="BP56" s="266" t="str">
        <v/>
      </c>
      <c r="BQ56" s="266">
        <v>0.11765079768639167</v>
      </c>
      <c r="BR56" s="266">
        <v>0.1742004601843172</v>
      </c>
      <c r="BS56" s="266">
        <v>0.22953760459233313</v>
      </c>
      <c r="BT56" s="266">
        <v>0.17217056596022226</v>
      </c>
      <c r="BV56" s="262" t="str">
        <v>Golding</v>
      </c>
      <c r="BW56" s="262" t="str">
        <v/>
      </c>
      <c r="BX56" s="266">
        <v>2.3626287403883478E-2</v>
      </c>
      <c r="BY56" s="266" t="str">
        <v/>
      </c>
      <c r="BZ56" s="266">
        <v>2.2785566078907273E-2</v>
      </c>
      <c r="CA56" s="266">
        <v>3.0497533509031231E-2</v>
      </c>
      <c r="CB56" s="266">
        <v>3.631705984567625E-2</v>
      </c>
      <c r="CC56" s="266">
        <v>2.7264544869107576E-2</v>
      </c>
    </row>
    <row r="57" spans="2:81" x14ac:dyDescent="0.45">
      <c r="B57" s="262" t="str">
        <v>Trident</v>
      </c>
      <c r="C57" s="263" t="str">
        <v/>
      </c>
      <c r="D57" s="264">
        <v>5.5057579898505273E-2</v>
      </c>
      <c r="E57" s="264" t="str">
        <v/>
      </c>
      <c r="F57" s="264">
        <v>5.3086733717176496E-2</v>
      </c>
      <c r="G57" s="264">
        <v>7.5407545660241937E-2</v>
      </c>
      <c r="H57" s="264">
        <v>9.9780557821750854E-2</v>
      </c>
      <c r="I57" s="264">
        <v>7.344814523433113E-2</v>
      </c>
      <c r="K57" s="262" t="str">
        <v>Magenta Living</v>
      </c>
      <c r="L57" s="263" t="str">
        <v/>
      </c>
      <c r="M57" s="264">
        <v>6.5183187233086087E-3</v>
      </c>
      <c r="N57" s="264" t="str">
        <v/>
      </c>
      <c r="O57" s="264">
        <v>6.1358874588446572E-3</v>
      </c>
      <c r="P57" s="264">
        <v>1.2706528790017935E-2</v>
      </c>
      <c r="Q57" s="264">
        <v>2.0965763354522136E-2</v>
      </c>
      <c r="R57" s="264">
        <v>1.6245411862416608E-2</v>
      </c>
      <c r="T57" s="262" t="str">
        <v>Hundred Houses</v>
      </c>
      <c r="U57" s="263" t="str">
        <v/>
      </c>
      <c r="V57" s="265">
        <v>0</v>
      </c>
      <c r="W57" s="265" t="str">
        <v/>
      </c>
      <c r="X57" s="265">
        <v>0</v>
      </c>
      <c r="Y57" s="265">
        <v>0</v>
      </c>
      <c r="Z57" s="265">
        <v>2.983293556085919E-4</v>
      </c>
      <c r="AA57" s="265">
        <v>1.5315147103236967E-3</v>
      </c>
      <c r="AC57" s="262" t="str">
        <v>Karbon Homes</v>
      </c>
      <c r="AD57" s="262" t="str">
        <v/>
      </c>
      <c r="AE57" s="266">
        <v>0.3616678099579238</v>
      </c>
      <c r="AF57" s="266" t="str">
        <v/>
      </c>
      <c r="AG57" s="266">
        <v>0.34617485927860725</v>
      </c>
      <c r="AH57" s="266">
        <v>0.45524555636027275</v>
      </c>
      <c r="AI57" s="266">
        <v>0.54457119839123547</v>
      </c>
      <c r="AJ57" s="266">
        <v>0.48607150259834586</v>
      </c>
      <c r="AL57" s="262" t="str">
        <v>Mosscare St. Vincent's</v>
      </c>
      <c r="AM57" s="262" t="str">
        <v/>
      </c>
      <c r="AN57" s="267">
        <v>0.72529775033083366</v>
      </c>
      <c r="AO57" s="267" t="str">
        <v/>
      </c>
      <c r="AP57" s="267">
        <v>0.62153990636159673</v>
      </c>
      <c r="AQ57" s="267">
        <v>1.1289342305187757</v>
      </c>
      <c r="AR57" s="267">
        <v>1.5181433562407465</v>
      </c>
      <c r="AS57" s="267">
        <v>0.86635724206640918</v>
      </c>
      <c r="AU57" s="262" t="str">
        <v>LiveWest Homes</v>
      </c>
      <c r="AV57" s="262" t="str">
        <v/>
      </c>
      <c r="AW57" s="268">
        <v>5055.8921855411618</v>
      </c>
      <c r="AX57" s="268" t="str">
        <v/>
      </c>
      <c r="AY57" s="268">
        <v>5025.4129606099114</v>
      </c>
      <c r="AZ57" s="268">
        <v>5687.9976408139191</v>
      </c>
      <c r="BA57" s="268">
        <v>7227.925620754927</v>
      </c>
      <c r="BB57" s="268">
        <v>6278.1857614721785</v>
      </c>
      <c r="BD57" s="262" t="str">
        <v>Connexus</v>
      </c>
      <c r="BE57" s="262" t="str">
        <v/>
      </c>
      <c r="BF57" s="266">
        <v>0.15329462897750706</v>
      </c>
      <c r="BG57" s="266" t="str">
        <v/>
      </c>
      <c r="BH57" s="266">
        <v>0.14982585102084015</v>
      </c>
      <c r="BI57" s="266">
        <v>0.20003434065934067</v>
      </c>
      <c r="BJ57" s="266">
        <v>0.25616138547911316</v>
      </c>
      <c r="BK57" s="266">
        <v>0.21750669542620868</v>
      </c>
      <c r="BM57" s="262" t="str">
        <v>Railway</v>
      </c>
      <c r="BN57" s="262" t="str">
        <v/>
      </c>
      <c r="BO57" s="266">
        <v>0.12335874629394325</v>
      </c>
      <c r="BP57" s="266" t="str">
        <v/>
      </c>
      <c r="BQ57" s="266">
        <v>0.11765079768639167</v>
      </c>
      <c r="BR57" s="266">
        <v>0.1742004601843172</v>
      </c>
      <c r="BS57" s="266">
        <v>0.22953760459233313</v>
      </c>
      <c r="BT57" s="266">
        <v>0.17217056596022226</v>
      </c>
      <c r="BV57" s="262" t="str">
        <v>Community</v>
      </c>
      <c r="BW57" s="262" t="str">
        <v/>
      </c>
      <c r="BX57" s="266">
        <v>2.4086945970775337E-2</v>
      </c>
      <c r="BY57" s="266" t="str">
        <v/>
      </c>
      <c r="BZ57" s="266">
        <v>2.2785566078907273E-2</v>
      </c>
      <c r="CA57" s="266">
        <v>3.0497533509031231E-2</v>
      </c>
      <c r="CB57" s="266">
        <v>3.631705984567625E-2</v>
      </c>
      <c r="CC57" s="266">
        <v>2.7264544869107576E-2</v>
      </c>
    </row>
    <row r="58" spans="2:81" x14ac:dyDescent="0.45">
      <c r="B58" s="262" t="str">
        <v>Broadland</v>
      </c>
      <c r="C58" s="263" t="str">
        <v/>
      </c>
      <c r="D58" s="264">
        <v>5.5145656605510622E-2</v>
      </c>
      <c r="E58" s="264" t="str">
        <v/>
      </c>
      <c r="F58" s="264">
        <v>5.3086733717176496E-2</v>
      </c>
      <c r="G58" s="264">
        <v>7.5407545660241937E-2</v>
      </c>
      <c r="H58" s="264">
        <v>9.9780557821750854E-2</v>
      </c>
      <c r="I58" s="264">
        <v>7.344814523433113E-2</v>
      </c>
      <c r="K58" s="262" t="str">
        <v>Housing Solutions</v>
      </c>
      <c r="L58" s="263" t="str">
        <v/>
      </c>
      <c r="M58" s="264">
        <v>6.6677004186695612E-3</v>
      </c>
      <c r="N58" s="264" t="str">
        <v/>
      </c>
      <c r="O58" s="264">
        <v>6.1358874588446572E-3</v>
      </c>
      <c r="P58" s="264">
        <v>1.2706528790017935E-2</v>
      </c>
      <c r="Q58" s="264">
        <v>2.0965763354522136E-2</v>
      </c>
      <c r="R58" s="264">
        <v>1.6245411862416608E-2</v>
      </c>
      <c r="T58" s="262" t="str">
        <v>Incommunities</v>
      </c>
      <c r="U58" s="263" t="str">
        <v/>
      </c>
      <c r="V58" s="265">
        <v>0</v>
      </c>
      <c r="W58" s="265" t="str">
        <v/>
      </c>
      <c r="X58" s="265">
        <v>0</v>
      </c>
      <c r="Y58" s="265">
        <v>0</v>
      </c>
      <c r="Z58" s="265">
        <v>2.983293556085919E-4</v>
      </c>
      <c r="AA58" s="265">
        <v>1.5315147103236967E-3</v>
      </c>
      <c r="AC58" s="262" t="str">
        <v>Selwood</v>
      </c>
      <c r="AD58" s="262" t="str">
        <v/>
      </c>
      <c r="AE58" s="266">
        <v>0.3641200561620766</v>
      </c>
      <c r="AF58" s="266" t="str">
        <v/>
      </c>
      <c r="AG58" s="266">
        <v>0.34617485927860725</v>
      </c>
      <c r="AH58" s="266">
        <v>0.45524555636027275</v>
      </c>
      <c r="AI58" s="266">
        <v>0.54457119839123547</v>
      </c>
      <c r="AJ58" s="266">
        <v>0.48607150259834586</v>
      </c>
      <c r="AL58" s="262" t="str">
        <v>Settle</v>
      </c>
      <c r="AM58" s="262" t="str">
        <v/>
      </c>
      <c r="AN58" s="267">
        <v>0.7333539795602354</v>
      </c>
      <c r="AO58" s="267" t="str">
        <v/>
      </c>
      <c r="AP58" s="267">
        <v>0.62153990636159673</v>
      </c>
      <c r="AQ58" s="267">
        <v>1.1289342305187757</v>
      </c>
      <c r="AR58" s="267">
        <v>1.5181433562407465</v>
      </c>
      <c r="AS58" s="267">
        <v>0.86635724206640918</v>
      </c>
      <c r="AU58" s="262" t="str">
        <v>Paradigm</v>
      </c>
      <c r="AV58" s="262" t="str">
        <v/>
      </c>
      <c r="AW58" s="268">
        <v>5066.291353026757</v>
      </c>
      <c r="AX58" s="268" t="str">
        <v/>
      </c>
      <c r="AY58" s="268">
        <v>5025.4129606099114</v>
      </c>
      <c r="AZ58" s="268">
        <v>5687.9976408139191</v>
      </c>
      <c r="BA58" s="268">
        <v>7227.925620754927</v>
      </c>
      <c r="BB58" s="268">
        <v>6278.1857614721785</v>
      </c>
      <c r="BD58" s="262" t="str">
        <v>Teign</v>
      </c>
      <c r="BE58" s="262" t="str">
        <v/>
      </c>
      <c r="BF58" s="266">
        <v>0.15395658415626223</v>
      </c>
      <c r="BG58" s="266" t="str">
        <v/>
      </c>
      <c r="BH58" s="266">
        <v>0.14982585102084015</v>
      </c>
      <c r="BI58" s="266">
        <v>0.20003434065934067</v>
      </c>
      <c r="BJ58" s="266">
        <v>0.25616138547911316</v>
      </c>
      <c r="BK58" s="266">
        <v>0.21750669542620868</v>
      </c>
      <c r="BM58" s="262" t="str">
        <v>Golding</v>
      </c>
      <c r="BN58" s="262" t="str">
        <v/>
      </c>
      <c r="BO58" s="266">
        <v>0.12485964518302269</v>
      </c>
      <c r="BP58" s="266" t="str">
        <v/>
      </c>
      <c r="BQ58" s="266">
        <v>0.11765079768639167</v>
      </c>
      <c r="BR58" s="266">
        <v>0.1742004601843172</v>
      </c>
      <c r="BS58" s="266">
        <v>0.22953760459233313</v>
      </c>
      <c r="BT58" s="266">
        <v>0.17217056596022226</v>
      </c>
      <c r="BV58" s="262" t="str">
        <v>Clarion</v>
      </c>
      <c r="BW58" s="262" t="str">
        <v/>
      </c>
      <c r="BX58" s="266">
        <v>2.4440909136968395E-2</v>
      </c>
      <c r="BY58" s="266" t="str">
        <v/>
      </c>
      <c r="BZ58" s="266">
        <v>2.2785566078907273E-2</v>
      </c>
      <c r="CA58" s="266">
        <v>3.0497533509031231E-2</v>
      </c>
      <c r="CB58" s="266">
        <v>3.631705984567625E-2</v>
      </c>
      <c r="CC58" s="266">
        <v>2.7264544869107576E-2</v>
      </c>
    </row>
    <row r="59" spans="2:81" x14ac:dyDescent="0.45">
      <c r="B59" s="262" t="str">
        <v>Moat Homes</v>
      </c>
      <c r="C59" s="263" t="str">
        <v/>
      </c>
      <c r="D59" s="264">
        <v>5.5380834692385486E-2</v>
      </c>
      <c r="E59" s="264" t="str">
        <v/>
      </c>
      <c r="F59" s="264">
        <v>5.3086733717176496E-2</v>
      </c>
      <c r="G59" s="264">
        <v>7.5407545660241937E-2</v>
      </c>
      <c r="H59" s="264">
        <v>9.9780557821750854E-2</v>
      </c>
      <c r="I59" s="264">
        <v>7.344814523433113E-2</v>
      </c>
      <c r="K59" s="262" t="str">
        <v>ForHousing</v>
      </c>
      <c r="L59" s="263" t="str">
        <v/>
      </c>
      <c r="M59" s="264">
        <v>7.2229008444420839E-3</v>
      </c>
      <c r="N59" s="264" t="str">
        <v/>
      </c>
      <c r="O59" s="264">
        <v>6.1358874588446572E-3</v>
      </c>
      <c r="P59" s="264">
        <v>1.2706528790017935E-2</v>
      </c>
      <c r="Q59" s="264">
        <v>2.0965763354522136E-2</v>
      </c>
      <c r="R59" s="264">
        <v>1.6245411862416608E-2</v>
      </c>
      <c r="T59" s="262" t="str">
        <v>Irwell Valley</v>
      </c>
      <c r="U59" s="263" t="str">
        <v/>
      </c>
      <c r="V59" s="265">
        <v>0</v>
      </c>
      <c r="W59" s="265" t="str">
        <v/>
      </c>
      <c r="X59" s="265">
        <v>0</v>
      </c>
      <c r="Y59" s="265">
        <v>0</v>
      </c>
      <c r="Z59" s="265">
        <v>2.983293556085919E-4</v>
      </c>
      <c r="AA59" s="265">
        <v>1.5315147103236967E-3</v>
      </c>
      <c r="AC59" s="262" t="str">
        <v>Teign</v>
      </c>
      <c r="AD59" s="262" t="str">
        <v/>
      </c>
      <c r="AE59" s="266">
        <v>0.36527460752415131</v>
      </c>
      <c r="AF59" s="266" t="str">
        <v/>
      </c>
      <c r="AG59" s="266">
        <v>0.34617485927860725</v>
      </c>
      <c r="AH59" s="266">
        <v>0.45524555636027275</v>
      </c>
      <c r="AI59" s="266">
        <v>0.54457119839123547</v>
      </c>
      <c r="AJ59" s="266">
        <v>0.48607150259834586</v>
      </c>
      <c r="AL59" s="262" t="str">
        <v>Stonewater</v>
      </c>
      <c r="AM59" s="262" t="str">
        <v/>
      </c>
      <c r="AN59" s="267">
        <v>0.76928017126036929</v>
      </c>
      <c r="AO59" s="267" t="str">
        <v/>
      </c>
      <c r="AP59" s="267">
        <v>0.62153990636159673</v>
      </c>
      <c r="AQ59" s="267">
        <v>1.1289342305187757</v>
      </c>
      <c r="AR59" s="267">
        <v>1.5181433562407465</v>
      </c>
      <c r="AS59" s="267">
        <v>0.86635724206640918</v>
      </c>
      <c r="AU59" s="262" t="str">
        <v>Salix Homes</v>
      </c>
      <c r="AV59" s="262" t="str">
        <v/>
      </c>
      <c r="AW59" s="268">
        <v>5085.2713178294571</v>
      </c>
      <c r="AX59" s="268" t="str">
        <v/>
      </c>
      <c r="AY59" s="268">
        <v>5025.4129606099114</v>
      </c>
      <c r="AZ59" s="268">
        <v>5687.9976408139191</v>
      </c>
      <c r="BA59" s="268">
        <v>7227.925620754927</v>
      </c>
      <c r="BB59" s="268">
        <v>6278.1857614721785</v>
      </c>
      <c r="BD59" s="262" t="str">
        <v>Two Rivers</v>
      </c>
      <c r="BE59" s="262" t="str">
        <v/>
      </c>
      <c r="BF59" s="266">
        <v>0.15411063829787233</v>
      </c>
      <c r="BG59" s="266" t="str">
        <v/>
      </c>
      <c r="BH59" s="266">
        <v>0.14982585102084015</v>
      </c>
      <c r="BI59" s="266">
        <v>0.20003434065934067</v>
      </c>
      <c r="BJ59" s="266">
        <v>0.25616138547911316</v>
      </c>
      <c r="BK59" s="266">
        <v>0.21750669542620868</v>
      </c>
      <c r="BM59" s="262" t="str">
        <v>Onward</v>
      </c>
      <c r="BN59" s="262" t="str">
        <v/>
      </c>
      <c r="BO59" s="266">
        <v>0.12575629696667717</v>
      </c>
      <c r="BP59" s="266" t="str">
        <v/>
      </c>
      <c r="BQ59" s="266">
        <v>0.11765079768639167</v>
      </c>
      <c r="BR59" s="266">
        <v>0.1742004601843172</v>
      </c>
      <c r="BS59" s="266">
        <v>0.22953760459233313</v>
      </c>
      <c r="BT59" s="266">
        <v>0.17217056596022226</v>
      </c>
      <c r="BV59" s="262" t="str">
        <v>Moat Homes</v>
      </c>
      <c r="BW59" s="262" t="str">
        <v/>
      </c>
      <c r="BX59" s="266">
        <v>2.4807429125064191E-2</v>
      </c>
      <c r="BY59" s="266" t="str">
        <v/>
      </c>
      <c r="BZ59" s="266">
        <v>2.2785566078907273E-2</v>
      </c>
      <c r="CA59" s="266">
        <v>3.0497533509031231E-2</v>
      </c>
      <c r="CB59" s="266">
        <v>3.631705984567625E-2</v>
      </c>
      <c r="CC59" s="266">
        <v>2.7264544869107576E-2</v>
      </c>
    </row>
    <row r="60" spans="2:81" x14ac:dyDescent="0.45">
      <c r="B60" s="262" t="str">
        <v>Magna</v>
      </c>
      <c r="C60" s="263" t="str">
        <v/>
      </c>
      <c r="D60" s="264">
        <v>5.7046173368838986E-2</v>
      </c>
      <c r="E60" s="264" t="str">
        <v/>
      </c>
      <c r="F60" s="264">
        <v>5.3086733717176496E-2</v>
      </c>
      <c r="G60" s="264">
        <v>7.5407545660241937E-2</v>
      </c>
      <c r="H60" s="264">
        <v>9.9780557821750854E-2</v>
      </c>
      <c r="I60" s="264">
        <v>7.344814523433113E-2</v>
      </c>
      <c r="K60" s="262" t="str">
        <v>Riverside</v>
      </c>
      <c r="L60" s="263" t="str">
        <v/>
      </c>
      <c r="M60" s="264">
        <v>7.2361111111111107E-3</v>
      </c>
      <c r="N60" s="264" t="str">
        <v/>
      </c>
      <c r="O60" s="264">
        <v>6.1358874588446572E-3</v>
      </c>
      <c r="P60" s="264">
        <v>1.2706528790017935E-2</v>
      </c>
      <c r="Q60" s="264">
        <v>2.0965763354522136E-2</v>
      </c>
      <c r="R60" s="264">
        <v>1.6245411862416608E-2</v>
      </c>
      <c r="T60" s="262" t="str">
        <v>Islington and Shoreditch</v>
      </c>
      <c r="U60" s="263" t="str">
        <v/>
      </c>
      <c r="V60" s="265">
        <v>0</v>
      </c>
      <c r="W60" s="265" t="str">
        <v/>
      </c>
      <c r="X60" s="265">
        <v>0</v>
      </c>
      <c r="Y60" s="265">
        <v>0</v>
      </c>
      <c r="Z60" s="265">
        <v>2.983293556085919E-4</v>
      </c>
      <c r="AA60" s="265">
        <v>1.5315147103236967E-3</v>
      </c>
      <c r="AC60" s="262" t="str">
        <v>Red Kite</v>
      </c>
      <c r="AD60" s="262" t="str">
        <v/>
      </c>
      <c r="AE60" s="266">
        <v>0.36552074238024651</v>
      </c>
      <c r="AF60" s="266" t="str">
        <v/>
      </c>
      <c r="AG60" s="266">
        <v>0.34617485927860725</v>
      </c>
      <c r="AH60" s="266">
        <v>0.45524555636027275</v>
      </c>
      <c r="AI60" s="266">
        <v>0.54457119839123547</v>
      </c>
      <c r="AJ60" s="266">
        <v>0.48607150259834586</v>
      </c>
      <c r="AL60" s="262" t="str">
        <v>Irwell Valley</v>
      </c>
      <c r="AM60" s="262" t="str">
        <v/>
      </c>
      <c r="AN60" s="267">
        <v>0.78614190687361418</v>
      </c>
      <c r="AO60" s="267" t="str">
        <v/>
      </c>
      <c r="AP60" s="267">
        <v>0.62153990636159673</v>
      </c>
      <c r="AQ60" s="267">
        <v>1.1289342305187757</v>
      </c>
      <c r="AR60" s="267">
        <v>1.5181433562407465</v>
      </c>
      <c r="AS60" s="267">
        <v>0.86635724206640918</v>
      </c>
      <c r="AU60" s="262" t="str">
        <v>ForHousing</v>
      </c>
      <c r="AV60" s="262" t="str">
        <v/>
      </c>
      <c r="AW60" s="268">
        <v>5099.2919901049218</v>
      </c>
      <c r="AX60" s="268" t="str">
        <v/>
      </c>
      <c r="AY60" s="268">
        <v>5025.4129606099114</v>
      </c>
      <c r="AZ60" s="268">
        <v>5687.9976408139191</v>
      </c>
      <c r="BA60" s="268">
        <v>7227.925620754927</v>
      </c>
      <c r="BB60" s="268">
        <v>6278.1857614721785</v>
      </c>
      <c r="BD60" s="262" t="str">
        <v>Industrial Dwellings</v>
      </c>
      <c r="BE60" s="262" t="str">
        <v/>
      </c>
      <c r="BF60" s="266">
        <v>0.15492523508555572</v>
      </c>
      <c r="BG60" s="266" t="str">
        <v/>
      </c>
      <c r="BH60" s="266">
        <v>0.14982585102084015</v>
      </c>
      <c r="BI60" s="266">
        <v>0.20003434065934067</v>
      </c>
      <c r="BJ60" s="266">
        <v>0.25616138547911316</v>
      </c>
      <c r="BK60" s="266">
        <v>0.21750669542620868</v>
      </c>
      <c r="BM60" s="262" t="str">
        <v>Bespoke</v>
      </c>
      <c r="BN60" s="262" t="str">
        <v/>
      </c>
      <c r="BO60" s="266">
        <v>0.12950402235392208</v>
      </c>
      <c r="BP60" s="266" t="str">
        <v/>
      </c>
      <c r="BQ60" s="266">
        <v>0.11765079768639167</v>
      </c>
      <c r="BR60" s="266">
        <v>0.1742004601843172</v>
      </c>
      <c r="BS60" s="266">
        <v>0.22953760459233313</v>
      </c>
      <c r="BT60" s="266">
        <v>0.17217056596022226</v>
      </c>
      <c r="BV60" s="262" t="str">
        <v>Pickering and Ferens</v>
      </c>
      <c r="BW60" s="262" t="str">
        <v/>
      </c>
      <c r="BX60" s="266">
        <v>2.4860680081422899E-2</v>
      </c>
      <c r="BY60" s="266" t="str">
        <v/>
      </c>
      <c r="BZ60" s="266">
        <v>2.2785566078907273E-2</v>
      </c>
      <c r="CA60" s="266">
        <v>3.0497533509031231E-2</v>
      </c>
      <c r="CB60" s="266">
        <v>3.631705984567625E-2</v>
      </c>
      <c r="CC60" s="266">
        <v>2.7264544869107576E-2</v>
      </c>
    </row>
    <row r="61" spans="2:81" x14ac:dyDescent="0.45">
      <c r="B61" s="262" t="str">
        <v>Look Ahead</v>
      </c>
      <c r="C61" s="263" t="str">
        <v/>
      </c>
      <c r="D61" s="264">
        <v>5.7576776678844949E-2</v>
      </c>
      <c r="E61" s="264" t="str">
        <v/>
      </c>
      <c r="F61" s="264">
        <v>5.3086733717176496E-2</v>
      </c>
      <c r="G61" s="264">
        <v>7.5407545660241937E-2</v>
      </c>
      <c r="H61" s="264">
        <v>9.9780557821750854E-2</v>
      </c>
      <c r="I61" s="264">
        <v>7.344814523433113E-2</v>
      </c>
      <c r="K61" s="262" t="str">
        <v>Red Kite</v>
      </c>
      <c r="L61" s="263" t="str">
        <v/>
      </c>
      <c r="M61" s="264">
        <v>7.3841609747092489E-3</v>
      </c>
      <c r="N61" s="264" t="str">
        <v/>
      </c>
      <c r="O61" s="264">
        <v>6.1358874588446572E-3</v>
      </c>
      <c r="P61" s="264">
        <v>1.2706528790017935E-2</v>
      </c>
      <c r="Q61" s="264">
        <v>2.0965763354522136E-2</v>
      </c>
      <c r="R61" s="264">
        <v>1.6245411862416608E-2</v>
      </c>
      <c r="T61" s="262" t="str">
        <v>Jigsaw Homes</v>
      </c>
      <c r="U61" s="263" t="str">
        <v/>
      </c>
      <c r="V61" s="265">
        <v>0</v>
      </c>
      <c r="W61" s="265" t="str">
        <v/>
      </c>
      <c r="X61" s="265">
        <v>0</v>
      </c>
      <c r="Y61" s="265">
        <v>0</v>
      </c>
      <c r="Z61" s="265">
        <v>2.983293556085919E-4</v>
      </c>
      <c r="AA61" s="265">
        <v>1.5315147103236967E-3</v>
      </c>
      <c r="AC61" s="262" t="str">
        <v>Greatwell</v>
      </c>
      <c r="AD61" s="262" t="str">
        <v/>
      </c>
      <c r="AE61" s="266">
        <v>0.3671162130262598</v>
      </c>
      <c r="AF61" s="266" t="str">
        <v/>
      </c>
      <c r="AG61" s="266">
        <v>0.34617485927860725</v>
      </c>
      <c r="AH61" s="266">
        <v>0.45524555636027275</v>
      </c>
      <c r="AI61" s="266">
        <v>0.54457119839123547</v>
      </c>
      <c r="AJ61" s="266">
        <v>0.48607150259834586</v>
      </c>
      <c r="AL61" s="262" t="str">
        <v>Salix Homes</v>
      </c>
      <c r="AM61" s="262" t="str">
        <v/>
      </c>
      <c r="AN61" s="267">
        <v>0.78999439985066267</v>
      </c>
      <c r="AO61" s="267" t="str">
        <v/>
      </c>
      <c r="AP61" s="267">
        <v>0.62153990636159673</v>
      </c>
      <c r="AQ61" s="267">
        <v>1.1289342305187757</v>
      </c>
      <c r="AR61" s="267">
        <v>1.5181433562407465</v>
      </c>
      <c r="AS61" s="267">
        <v>0.86635724206640918</v>
      </c>
      <c r="AU61" s="262" t="str">
        <v>Lincolnshire HP</v>
      </c>
      <c r="AV61" s="262" t="str">
        <v/>
      </c>
      <c r="AW61" s="268">
        <v>5104.6254604993856</v>
      </c>
      <c r="AX61" s="268" t="str">
        <v/>
      </c>
      <c r="AY61" s="268">
        <v>5025.4129606099114</v>
      </c>
      <c r="AZ61" s="268">
        <v>5687.9976408139191</v>
      </c>
      <c r="BA61" s="268">
        <v>7227.925620754927</v>
      </c>
      <c r="BB61" s="268">
        <v>6278.1857614721785</v>
      </c>
      <c r="BD61" s="262" t="str">
        <v>Southern</v>
      </c>
      <c r="BE61" s="262" t="str">
        <v/>
      </c>
      <c r="BF61" s="266">
        <v>0.15627668659265584</v>
      </c>
      <c r="BG61" s="266" t="str">
        <v/>
      </c>
      <c r="BH61" s="266">
        <v>0.14982585102084015</v>
      </c>
      <c r="BI61" s="266">
        <v>0.20003434065934067</v>
      </c>
      <c r="BJ61" s="266">
        <v>0.25616138547911316</v>
      </c>
      <c r="BK61" s="266">
        <v>0.21750669542620868</v>
      </c>
      <c r="BM61" s="262" t="str">
        <v>Cobalt</v>
      </c>
      <c r="BN61" s="262" t="str">
        <v/>
      </c>
      <c r="BO61" s="266">
        <v>0.13170506380275998</v>
      </c>
      <c r="BP61" s="266" t="str">
        <v/>
      </c>
      <c r="BQ61" s="266">
        <v>0.11765079768639167</v>
      </c>
      <c r="BR61" s="266">
        <v>0.1742004601843172</v>
      </c>
      <c r="BS61" s="266">
        <v>0.22953760459233313</v>
      </c>
      <c r="BT61" s="266">
        <v>0.17217056596022226</v>
      </c>
      <c r="BV61" s="262" t="str">
        <v>Christian Action (Enfield)</v>
      </c>
      <c r="BW61" s="262" t="str">
        <v/>
      </c>
      <c r="BX61" s="266">
        <v>2.4924323333691441E-2</v>
      </c>
      <c r="BY61" s="266" t="str">
        <v/>
      </c>
      <c r="BZ61" s="266">
        <v>2.2785566078907273E-2</v>
      </c>
      <c r="CA61" s="266">
        <v>3.0497533509031231E-2</v>
      </c>
      <c r="CB61" s="266">
        <v>3.631705984567625E-2</v>
      </c>
      <c r="CC61" s="266">
        <v>2.7264544869107576E-2</v>
      </c>
    </row>
    <row r="62" spans="2:81" x14ac:dyDescent="0.45">
      <c r="B62" s="262" t="str">
        <v>Broadacres</v>
      </c>
      <c r="C62" s="263" t="str">
        <v/>
      </c>
      <c r="D62" s="264">
        <v>5.8045299751330728E-2</v>
      </c>
      <c r="E62" s="264" t="str">
        <v/>
      </c>
      <c r="F62" s="264">
        <v>5.3086733717176496E-2</v>
      </c>
      <c r="G62" s="264">
        <v>7.5407545660241937E-2</v>
      </c>
      <c r="H62" s="264">
        <v>9.9780557821750854E-2</v>
      </c>
      <c r="I62" s="264">
        <v>7.344814523433113E-2</v>
      </c>
      <c r="K62" s="262" t="str">
        <v>Weaver Vale</v>
      </c>
      <c r="L62" s="263" t="str">
        <v/>
      </c>
      <c r="M62" s="264">
        <v>7.5813884346662705E-3</v>
      </c>
      <c r="N62" s="264" t="str">
        <v/>
      </c>
      <c r="O62" s="264">
        <v>6.1358874588446572E-3</v>
      </c>
      <c r="P62" s="264">
        <v>1.2706528790017935E-2</v>
      </c>
      <c r="Q62" s="264">
        <v>2.0965763354522136E-2</v>
      </c>
      <c r="R62" s="264">
        <v>1.6245411862416608E-2</v>
      </c>
      <c r="T62" s="262" t="str">
        <v>Joseph Rowntree</v>
      </c>
      <c r="U62" s="263" t="str">
        <v/>
      </c>
      <c r="V62" s="265">
        <v>0</v>
      </c>
      <c r="W62" s="265" t="str">
        <v/>
      </c>
      <c r="X62" s="265">
        <v>0</v>
      </c>
      <c r="Y62" s="265">
        <v>0</v>
      </c>
      <c r="Z62" s="265">
        <v>2.983293556085919E-4</v>
      </c>
      <c r="AA62" s="265">
        <v>1.5315147103236967E-3</v>
      </c>
      <c r="AC62" s="262" t="str">
        <v>Nehemiah</v>
      </c>
      <c r="AD62" s="262" t="str">
        <v/>
      </c>
      <c r="AE62" s="266">
        <v>0.37022792359944146</v>
      </c>
      <c r="AF62" s="266" t="str">
        <v/>
      </c>
      <c r="AG62" s="266">
        <v>0.34617485927860725</v>
      </c>
      <c r="AH62" s="266">
        <v>0.45524555636027275</v>
      </c>
      <c r="AI62" s="266">
        <v>0.54457119839123547</v>
      </c>
      <c r="AJ62" s="266">
        <v>0.48607150259834586</v>
      </c>
      <c r="AL62" s="262" t="str">
        <v>North Devon Homes</v>
      </c>
      <c r="AM62" s="262" t="str">
        <v/>
      </c>
      <c r="AN62" s="267">
        <v>0.81131442001007215</v>
      </c>
      <c r="AO62" s="267" t="str">
        <v/>
      </c>
      <c r="AP62" s="267">
        <v>0.62153990636159673</v>
      </c>
      <c r="AQ62" s="267">
        <v>1.1289342305187757</v>
      </c>
      <c r="AR62" s="267">
        <v>1.5181433562407465</v>
      </c>
      <c r="AS62" s="267">
        <v>0.86635724206640918</v>
      </c>
      <c r="AU62" s="262" t="str">
        <v>Accent</v>
      </c>
      <c r="AV62" s="262" t="str">
        <v/>
      </c>
      <c r="AW62" s="268">
        <v>5106.1070620758992</v>
      </c>
      <c r="AX62" s="268" t="str">
        <v/>
      </c>
      <c r="AY62" s="268">
        <v>5025.4129606099114</v>
      </c>
      <c r="AZ62" s="268">
        <v>5687.9976408139191</v>
      </c>
      <c r="BA62" s="268">
        <v>7227.925620754927</v>
      </c>
      <c r="BB62" s="268">
        <v>6278.1857614721785</v>
      </c>
      <c r="BD62" s="262" t="str">
        <v>Gloucester City Homes</v>
      </c>
      <c r="BE62" s="262" t="str">
        <v/>
      </c>
      <c r="BF62" s="266">
        <v>0.15675771550195106</v>
      </c>
      <c r="BG62" s="266" t="str">
        <v/>
      </c>
      <c r="BH62" s="266">
        <v>0.14982585102084015</v>
      </c>
      <c r="BI62" s="266">
        <v>0.20003434065934067</v>
      </c>
      <c r="BJ62" s="266">
        <v>0.25616138547911316</v>
      </c>
      <c r="BK62" s="266">
        <v>0.21750669542620868</v>
      </c>
      <c r="BM62" s="262" t="str">
        <v>Livv</v>
      </c>
      <c r="BN62" s="262" t="str">
        <v/>
      </c>
      <c r="BO62" s="266">
        <v>0.13235169363146096</v>
      </c>
      <c r="BP62" s="266" t="str">
        <v/>
      </c>
      <c r="BQ62" s="266">
        <v>0.11765079768639167</v>
      </c>
      <c r="BR62" s="266">
        <v>0.1742004601843172</v>
      </c>
      <c r="BS62" s="266">
        <v>0.22953760459233313</v>
      </c>
      <c r="BT62" s="266">
        <v>0.17217056596022226</v>
      </c>
      <c r="BV62" s="262" t="str">
        <v>Leeds Federated</v>
      </c>
      <c r="BW62" s="262" t="str">
        <v/>
      </c>
      <c r="BX62" s="266">
        <v>2.5017248318288967E-2</v>
      </c>
      <c r="BY62" s="266" t="str">
        <v/>
      </c>
      <c r="BZ62" s="266">
        <v>2.2785566078907273E-2</v>
      </c>
      <c r="CA62" s="266">
        <v>3.0497533509031231E-2</v>
      </c>
      <c r="CB62" s="266">
        <v>3.631705984567625E-2</v>
      </c>
      <c r="CC62" s="266">
        <v>2.7264544869107576E-2</v>
      </c>
    </row>
    <row r="63" spans="2:81" x14ac:dyDescent="0.45">
      <c r="B63" s="262" t="str">
        <v>West Kent</v>
      </c>
      <c r="C63" s="263" t="str">
        <v/>
      </c>
      <c r="D63" s="264">
        <v>5.821004488310072E-2</v>
      </c>
      <c r="E63" s="264" t="str">
        <v/>
      </c>
      <c r="F63" s="264">
        <v>5.3086733717176496E-2</v>
      </c>
      <c r="G63" s="264">
        <v>7.5407545660241937E-2</v>
      </c>
      <c r="H63" s="264">
        <v>9.9780557821750854E-2</v>
      </c>
      <c r="I63" s="264">
        <v>7.344814523433113E-2</v>
      </c>
      <c r="K63" s="262" t="str">
        <v>Magna</v>
      </c>
      <c r="L63" s="263" t="str">
        <v/>
      </c>
      <c r="M63" s="264">
        <v>7.6499043761952979E-3</v>
      </c>
      <c r="N63" s="264" t="str">
        <v/>
      </c>
      <c r="O63" s="264">
        <v>6.1358874588446572E-3</v>
      </c>
      <c r="P63" s="264">
        <v>1.2706528790017935E-2</v>
      </c>
      <c r="Q63" s="264">
        <v>2.0965763354522136E-2</v>
      </c>
      <c r="R63" s="264">
        <v>1.6245411862416608E-2</v>
      </c>
      <c r="T63" s="262" t="str">
        <v>Karbon Homes</v>
      </c>
      <c r="U63" s="263" t="str">
        <v/>
      </c>
      <c r="V63" s="265">
        <v>0</v>
      </c>
      <c r="W63" s="265" t="str">
        <v/>
      </c>
      <c r="X63" s="265">
        <v>0</v>
      </c>
      <c r="Y63" s="265">
        <v>0</v>
      </c>
      <c r="Z63" s="265">
        <v>2.983293556085919E-4</v>
      </c>
      <c r="AA63" s="265">
        <v>1.5315147103236967E-3</v>
      </c>
      <c r="AC63" s="262" t="str">
        <v>Moat Homes</v>
      </c>
      <c r="AD63" s="262" t="str">
        <v/>
      </c>
      <c r="AE63" s="266">
        <v>0.37195238068058289</v>
      </c>
      <c r="AF63" s="266" t="str">
        <v/>
      </c>
      <c r="AG63" s="266">
        <v>0.34617485927860725</v>
      </c>
      <c r="AH63" s="266">
        <v>0.45524555636027275</v>
      </c>
      <c r="AI63" s="266">
        <v>0.54457119839123547</v>
      </c>
      <c r="AJ63" s="266">
        <v>0.48607150259834586</v>
      </c>
      <c r="AL63" s="262" t="str">
        <v>Metropolitan</v>
      </c>
      <c r="AM63" s="262" t="str">
        <v/>
      </c>
      <c r="AN63" s="267">
        <v>0.818735428193618</v>
      </c>
      <c r="AO63" s="267" t="str">
        <v/>
      </c>
      <c r="AP63" s="267">
        <v>0.62153990636159673</v>
      </c>
      <c r="AQ63" s="267">
        <v>1.1289342305187757</v>
      </c>
      <c r="AR63" s="267">
        <v>1.5181433562407465</v>
      </c>
      <c r="AS63" s="267">
        <v>0.86635724206640918</v>
      </c>
      <c r="AU63" s="262" t="str">
        <v>Freebridge</v>
      </c>
      <c r="AV63" s="262" t="str">
        <v/>
      </c>
      <c r="AW63" s="268">
        <v>5113.3090909090906</v>
      </c>
      <c r="AX63" s="268" t="str">
        <v/>
      </c>
      <c r="AY63" s="268">
        <v>5025.4129606099114</v>
      </c>
      <c r="AZ63" s="268">
        <v>5687.9976408139191</v>
      </c>
      <c r="BA63" s="268">
        <v>7227.925620754927</v>
      </c>
      <c r="BB63" s="268">
        <v>6278.1857614721785</v>
      </c>
      <c r="BD63" s="262" t="str">
        <v>Connect</v>
      </c>
      <c r="BE63" s="262" t="str">
        <v/>
      </c>
      <c r="BF63" s="266">
        <v>0.15750543872371284</v>
      </c>
      <c r="BG63" s="266" t="str">
        <v/>
      </c>
      <c r="BH63" s="266">
        <v>0.14982585102084015</v>
      </c>
      <c r="BI63" s="266">
        <v>0.20003434065934067</v>
      </c>
      <c r="BJ63" s="266">
        <v>0.25616138547911316</v>
      </c>
      <c r="BK63" s="266">
        <v>0.21750669542620868</v>
      </c>
      <c r="BM63" s="262" t="str">
        <v>Peabody Trust</v>
      </c>
      <c r="BN63" s="262" t="str">
        <v/>
      </c>
      <c r="BO63" s="266">
        <v>0.13741004333823706</v>
      </c>
      <c r="BP63" s="266" t="str">
        <v/>
      </c>
      <c r="BQ63" s="266">
        <v>0.11765079768639167</v>
      </c>
      <c r="BR63" s="266">
        <v>0.1742004601843172</v>
      </c>
      <c r="BS63" s="266">
        <v>0.22953760459233313</v>
      </c>
      <c r="BT63" s="266">
        <v>0.17217056596022226</v>
      </c>
      <c r="BV63" s="262" t="str">
        <v>Wandle</v>
      </c>
      <c r="BW63" s="262" t="str">
        <v/>
      </c>
      <c r="BX63" s="266">
        <v>2.5082472140008426E-2</v>
      </c>
      <c r="BY63" s="266" t="str">
        <v/>
      </c>
      <c r="BZ63" s="266">
        <v>2.2785566078907273E-2</v>
      </c>
      <c r="CA63" s="266">
        <v>3.0497533509031231E-2</v>
      </c>
      <c r="CB63" s="266">
        <v>3.631705984567625E-2</v>
      </c>
      <c r="CC63" s="266">
        <v>2.7264544869107576E-2</v>
      </c>
    </row>
    <row r="64" spans="2:81" x14ac:dyDescent="0.45">
      <c r="B64" s="262" t="str">
        <v>Raven</v>
      </c>
      <c r="C64" s="263" t="str">
        <v/>
      </c>
      <c r="D64" s="264">
        <v>5.8349628262209192E-2</v>
      </c>
      <c r="E64" s="264" t="str">
        <v/>
      </c>
      <c r="F64" s="264">
        <v>5.3086733717176496E-2</v>
      </c>
      <c r="G64" s="264">
        <v>7.5407545660241937E-2</v>
      </c>
      <c r="H64" s="264">
        <v>9.9780557821750854E-2</v>
      </c>
      <c r="I64" s="264">
        <v>7.344814523433113E-2</v>
      </c>
      <c r="K64" s="262" t="str">
        <v>South Lakes</v>
      </c>
      <c r="L64" s="263" t="str">
        <v/>
      </c>
      <c r="M64" s="264">
        <v>7.7243018419489006E-3</v>
      </c>
      <c r="N64" s="264" t="str">
        <v/>
      </c>
      <c r="O64" s="264">
        <v>6.1358874588446572E-3</v>
      </c>
      <c r="P64" s="264">
        <v>1.2706528790017935E-2</v>
      </c>
      <c r="Q64" s="264">
        <v>2.0965763354522136E-2</v>
      </c>
      <c r="R64" s="264">
        <v>1.6245411862416608E-2</v>
      </c>
      <c r="T64" s="262" t="str">
        <v>Karibu</v>
      </c>
      <c r="U64" s="263" t="str">
        <v/>
      </c>
      <c r="V64" s="265">
        <v>0</v>
      </c>
      <c r="W64" s="265" t="str">
        <v/>
      </c>
      <c r="X64" s="265">
        <v>0</v>
      </c>
      <c r="Y64" s="265">
        <v>0</v>
      </c>
      <c r="Z64" s="265">
        <v>2.983293556085919E-4</v>
      </c>
      <c r="AA64" s="265">
        <v>1.5315147103236967E-3</v>
      </c>
      <c r="AC64" s="262" t="str">
        <v>Bournemouth Churches</v>
      </c>
      <c r="AD64" s="262" t="str">
        <v/>
      </c>
      <c r="AE64" s="266">
        <v>0.37353762548116837</v>
      </c>
      <c r="AF64" s="266" t="str">
        <v/>
      </c>
      <c r="AG64" s="266">
        <v>0.34617485927860725</v>
      </c>
      <c r="AH64" s="266">
        <v>0.45524555636027275</v>
      </c>
      <c r="AI64" s="266">
        <v>0.54457119839123547</v>
      </c>
      <c r="AJ64" s="266">
        <v>0.48607150259834586</v>
      </c>
      <c r="AL64" s="262" t="str">
        <v>A2Dominion</v>
      </c>
      <c r="AM64" s="262" t="str">
        <v/>
      </c>
      <c r="AN64" s="267">
        <v>0.83326417704011069</v>
      </c>
      <c r="AO64" s="267">
        <v>0.83326417704011069</v>
      </c>
      <c r="AP64" s="267">
        <v>0.62153990636159673</v>
      </c>
      <c r="AQ64" s="267">
        <v>1.1289342305187757</v>
      </c>
      <c r="AR64" s="267">
        <v>1.5181433562407465</v>
      </c>
      <c r="AS64" s="267">
        <v>0.86635724206640918</v>
      </c>
      <c r="AU64" s="262" t="str">
        <v>Housing Plus</v>
      </c>
      <c r="AV64" s="262" t="str">
        <v/>
      </c>
      <c r="AW64" s="268">
        <v>5116.6144007870626</v>
      </c>
      <c r="AX64" s="268" t="str">
        <v/>
      </c>
      <c r="AY64" s="268">
        <v>5025.4129606099114</v>
      </c>
      <c r="AZ64" s="268">
        <v>5687.9976408139191</v>
      </c>
      <c r="BA64" s="268">
        <v>7227.925620754927</v>
      </c>
      <c r="BB64" s="268">
        <v>6278.1857614721785</v>
      </c>
      <c r="BD64" s="262" t="str">
        <v>Honeycomb</v>
      </c>
      <c r="BE64" s="262" t="str">
        <v/>
      </c>
      <c r="BF64" s="266">
        <v>0.15820647661223361</v>
      </c>
      <c r="BG64" s="266" t="str">
        <v/>
      </c>
      <c r="BH64" s="266">
        <v>0.14982585102084015</v>
      </c>
      <c r="BI64" s="266">
        <v>0.20003434065934067</v>
      </c>
      <c r="BJ64" s="266">
        <v>0.25616138547911316</v>
      </c>
      <c r="BK64" s="266">
        <v>0.21750669542620868</v>
      </c>
      <c r="BM64" s="262" t="str">
        <v>Salix Homes</v>
      </c>
      <c r="BN64" s="262" t="str">
        <v/>
      </c>
      <c r="BO64" s="266">
        <v>0.13822061746926853</v>
      </c>
      <c r="BP64" s="266" t="str">
        <v/>
      </c>
      <c r="BQ64" s="266">
        <v>0.11765079768639167</v>
      </c>
      <c r="BR64" s="266">
        <v>0.1742004601843172</v>
      </c>
      <c r="BS64" s="266">
        <v>0.22953760459233313</v>
      </c>
      <c r="BT64" s="266">
        <v>0.17217056596022226</v>
      </c>
      <c r="BV64" s="262" t="str">
        <v>Metropolitan</v>
      </c>
      <c r="BW64" s="262" t="str">
        <v/>
      </c>
      <c r="BX64" s="266">
        <v>2.5288957874194218E-2</v>
      </c>
      <c r="BY64" s="266" t="str">
        <v/>
      </c>
      <c r="BZ64" s="266">
        <v>2.2785566078907273E-2</v>
      </c>
      <c r="CA64" s="266">
        <v>3.0497533509031231E-2</v>
      </c>
      <c r="CB64" s="266">
        <v>3.631705984567625E-2</v>
      </c>
      <c r="CC64" s="266">
        <v>2.7264544869107576E-2</v>
      </c>
    </row>
    <row r="65" spans="2:81" x14ac:dyDescent="0.45">
      <c r="B65" s="262" t="str">
        <v>Phoenix</v>
      </c>
      <c r="C65" s="263" t="str">
        <v/>
      </c>
      <c r="D65" s="264">
        <v>5.8482309726629135E-2</v>
      </c>
      <c r="E65" s="264" t="str">
        <v/>
      </c>
      <c r="F65" s="264">
        <v>5.3086733717176496E-2</v>
      </c>
      <c r="G65" s="264">
        <v>7.5407545660241937E-2</v>
      </c>
      <c r="H65" s="264">
        <v>9.9780557821750854E-2</v>
      </c>
      <c r="I65" s="264">
        <v>7.344814523433113E-2</v>
      </c>
      <c r="K65" s="262" t="str">
        <v>Sanctuary</v>
      </c>
      <c r="L65" s="263" t="str">
        <v/>
      </c>
      <c r="M65" s="264">
        <v>7.758793969849246E-3</v>
      </c>
      <c r="N65" s="264" t="str">
        <v/>
      </c>
      <c r="O65" s="264">
        <v>6.1358874588446572E-3</v>
      </c>
      <c r="P65" s="264">
        <v>1.2706528790017935E-2</v>
      </c>
      <c r="Q65" s="264">
        <v>2.0965763354522136E-2</v>
      </c>
      <c r="R65" s="264">
        <v>1.6245411862416608E-2</v>
      </c>
      <c r="T65" s="262" t="str">
        <v>Leeds Federated</v>
      </c>
      <c r="U65" s="263" t="str">
        <v/>
      </c>
      <c r="V65" s="265">
        <v>0</v>
      </c>
      <c r="W65" s="265" t="str">
        <v/>
      </c>
      <c r="X65" s="265">
        <v>0</v>
      </c>
      <c r="Y65" s="265">
        <v>0</v>
      </c>
      <c r="Z65" s="265">
        <v>2.983293556085919E-4</v>
      </c>
      <c r="AA65" s="265">
        <v>1.5315147103236967E-3</v>
      </c>
      <c r="AC65" s="262" t="str">
        <v>Pioneer</v>
      </c>
      <c r="AD65" s="262" t="str">
        <v/>
      </c>
      <c r="AE65" s="266">
        <v>0.37484486582165166</v>
      </c>
      <c r="AF65" s="266" t="str">
        <v/>
      </c>
      <c r="AG65" s="266">
        <v>0.34617485927860725</v>
      </c>
      <c r="AH65" s="266">
        <v>0.45524555636027275</v>
      </c>
      <c r="AI65" s="266">
        <v>0.54457119839123547</v>
      </c>
      <c r="AJ65" s="266">
        <v>0.48607150259834586</v>
      </c>
      <c r="AL65" s="262" t="str">
        <v>Gentoo</v>
      </c>
      <c r="AM65" s="262" t="str">
        <v/>
      </c>
      <c r="AN65" s="267">
        <v>0.84814096346589074</v>
      </c>
      <c r="AO65" s="267" t="str">
        <v/>
      </c>
      <c r="AP65" s="267">
        <v>0.62153990636159673</v>
      </c>
      <c r="AQ65" s="267">
        <v>1.1289342305187757</v>
      </c>
      <c r="AR65" s="267">
        <v>1.5181433562407465</v>
      </c>
      <c r="AS65" s="267">
        <v>0.86635724206640918</v>
      </c>
      <c r="AU65" s="262" t="str">
        <v>Willow Tree</v>
      </c>
      <c r="AV65" s="262" t="str">
        <v/>
      </c>
      <c r="AW65" s="268">
        <v>5124.6630727762804</v>
      </c>
      <c r="AX65" s="268" t="str">
        <v/>
      </c>
      <c r="AY65" s="268">
        <v>5025.4129606099114</v>
      </c>
      <c r="AZ65" s="268">
        <v>5687.9976408139191</v>
      </c>
      <c r="BA65" s="268">
        <v>7227.925620754927</v>
      </c>
      <c r="BB65" s="268">
        <v>6278.1857614721785</v>
      </c>
      <c r="BD65" s="262" t="str">
        <v>First Choice Homes Oldham</v>
      </c>
      <c r="BE65" s="262" t="str">
        <v/>
      </c>
      <c r="BF65" s="266">
        <v>0.16004354042110736</v>
      </c>
      <c r="BG65" s="266" t="str">
        <v/>
      </c>
      <c r="BH65" s="266">
        <v>0.14982585102084015</v>
      </c>
      <c r="BI65" s="266">
        <v>0.20003434065934067</v>
      </c>
      <c r="BJ65" s="266">
        <v>0.25616138547911316</v>
      </c>
      <c r="BK65" s="266">
        <v>0.21750669542620868</v>
      </c>
      <c r="BM65" s="262" t="str">
        <v>Newlon</v>
      </c>
      <c r="BN65" s="262" t="str">
        <v/>
      </c>
      <c r="BO65" s="266">
        <v>0.13949406029216235</v>
      </c>
      <c r="BP65" s="266" t="str">
        <v/>
      </c>
      <c r="BQ65" s="266">
        <v>0.11765079768639167</v>
      </c>
      <c r="BR65" s="266">
        <v>0.1742004601843172</v>
      </c>
      <c r="BS65" s="266">
        <v>0.22953760459233313</v>
      </c>
      <c r="BT65" s="266">
        <v>0.17217056596022226</v>
      </c>
      <c r="BV65" s="262" t="str">
        <v>ForHousing</v>
      </c>
      <c r="BW65" s="262" t="str">
        <v/>
      </c>
      <c r="BX65" s="266">
        <v>2.5689991356262688E-2</v>
      </c>
      <c r="BY65" s="266" t="str">
        <v/>
      </c>
      <c r="BZ65" s="266">
        <v>2.2785566078907273E-2</v>
      </c>
      <c r="CA65" s="266">
        <v>3.0497533509031231E-2</v>
      </c>
      <c r="CB65" s="266">
        <v>3.631705984567625E-2</v>
      </c>
      <c r="CC65" s="266">
        <v>2.7264544869107576E-2</v>
      </c>
    </row>
    <row r="66" spans="2:81" x14ac:dyDescent="0.45">
      <c r="B66" s="262" t="str">
        <v>Regenda</v>
      </c>
      <c r="C66" s="263" t="str">
        <v/>
      </c>
      <c r="D66" s="264">
        <v>5.8680555555555555E-2</v>
      </c>
      <c r="E66" s="264" t="str">
        <v/>
      </c>
      <c r="F66" s="264">
        <v>5.3086733717176496E-2</v>
      </c>
      <c r="G66" s="264">
        <v>7.5407545660241937E-2</v>
      </c>
      <c r="H66" s="264">
        <v>9.9780557821750854E-2</v>
      </c>
      <c r="I66" s="264">
        <v>7.344814523433113E-2</v>
      </c>
      <c r="K66" s="262" t="str">
        <v>Plymouth Community Homes</v>
      </c>
      <c r="L66" s="263" t="str">
        <v/>
      </c>
      <c r="M66" s="264">
        <v>7.8697421981004066E-3</v>
      </c>
      <c r="N66" s="264" t="str">
        <v/>
      </c>
      <c r="O66" s="264">
        <v>6.1358874588446572E-3</v>
      </c>
      <c r="P66" s="264">
        <v>1.2706528790017935E-2</v>
      </c>
      <c r="Q66" s="264">
        <v>2.0965763354522136E-2</v>
      </c>
      <c r="R66" s="264">
        <v>1.6245411862416608E-2</v>
      </c>
      <c r="T66" s="262" t="str">
        <v>Lincolnshire HP</v>
      </c>
      <c r="U66" s="263" t="str">
        <v/>
      </c>
      <c r="V66" s="265">
        <v>0</v>
      </c>
      <c r="W66" s="265" t="str">
        <v/>
      </c>
      <c r="X66" s="265">
        <v>0</v>
      </c>
      <c r="Y66" s="265">
        <v>0</v>
      </c>
      <c r="Z66" s="265">
        <v>2.983293556085919E-4</v>
      </c>
      <c r="AA66" s="265">
        <v>1.5315147103236967E-3</v>
      </c>
      <c r="AC66" s="262" t="str">
        <v>South Lakes</v>
      </c>
      <c r="AD66" s="262" t="str">
        <v/>
      </c>
      <c r="AE66" s="266">
        <v>0.37663361491882047</v>
      </c>
      <c r="AF66" s="266" t="str">
        <v/>
      </c>
      <c r="AG66" s="266">
        <v>0.34617485927860725</v>
      </c>
      <c r="AH66" s="266">
        <v>0.45524555636027275</v>
      </c>
      <c r="AI66" s="266">
        <v>0.54457119839123547</v>
      </c>
      <c r="AJ66" s="266">
        <v>0.48607150259834586</v>
      </c>
      <c r="AL66" s="262" t="str">
        <v>Cobalt</v>
      </c>
      <c r="AM66" s="262" t="str">
        <v/>
      </c>
      <c r="AN66" s="267">
        <v>0.87984496124031009</v>
      </c>
      <c r="AO66" s="267" t="str">
        <v/>
      </c>
      <c r="AP66" s="267">
        <v>0.62153990636159673</v>
      </c>
      <c r="AQ66" s="267">
        <v>1.1289342305187757</v>
      </c>
      <c r="AR66" s="267">
        <v>1.5181433562407465</v>
      </c>
      <c r="AS66" s="267">
        <v>0.86635724206640918</v>
      </c>
      <c r="AU66" s="262" t="str">
        <v>Beyond</v>
      </c>
      <c r="AV66" s="262" t="str">
        <v/>
      </c>
      <c r="AW66" s="268">
        <v>5133.5902376364802</v>
      </c>
      <c r="AX66" s="268" t="str">
        <v/>
      </c>
      <c r="AY66" s="268">
        <v>5025.4129606099114</v>
      </c>
      <c r="AZ66" s="268">
        <v>5687.9976408139191</v>
      </c>
      <c r="BA66" s="268">
        <v>7227.925620754927</v>
      </c>
      <c r="BB66" s="268">
        <v>6278.1857614721785</v>
      </c>
      <c r="BD66" s="262" t="str">
        <v>Onward</v>
      </c>
      <c r="BE66" s="262" t="str">
        <v/>
      </c>
      <c r="BF66" s="266">
        <v>0.16531422106599131</v>
      </c>
      <c r="BG66" s="266" t="str">
        <v/>
      </c>
      <c r="BH66" s="266">
        <v>0.14982585102084015</v>
      </c>
      <c r="BI66" s="266">
        <v>0.20003434065934067</v>
      </c>
      <c r="BJ66" s="266">
        <v>0.25616138547911316</v>
      </c>
      <c r="BK66" s="266">
        <v>0.21750669542620868</v>
      </c>
      <c r="BM66" s="262" t="str">
        <v>Regenda</v>
      </c>
      <c r="BN66" s="262" t="str">
        <v/>
      </c>
      <c r="BO66" s="266">
        <v>0.14250291715285882</v>
      </c>
      <c r="BP66" s="266" t="str">
        <v/>
      </c>
      <c r="BQ66" s="266">
        <v>0.11765079768639167</v>
      </c>
      <c r="BR66" s="266">
        <v>0.1742004601843172</v>
      </c>
      <c r="BS66" s="266">
        <v>0.22953760459233313</v>
      </c>
      <c r="BT66" s="266">
        <v>0.17217056596022226</v>
      </c>
      <c r="BV66" s="262" t="str">
        <v>Unity</v>
      </c>
      <c r="BW66" s="262" t="str">
        <v/>
      </c>
      <c r="BX66" s="266">
        <v>2.5721303755743066E-2</v>
      </c>
      <c r="BY66" s="266" t="str">
        <v/>
      </c>
      <c r="BZ66" s="266">
        <v>2.2785566078907273E-2</v>
      </c>
      <c r="CA66" s="266">
        <v>3.0497533509031231E-2</v>
      </c>
      <c r="CB66" s="266">
        <v>3.631705984567625E-2</v>
      </c>
      <c r="CC66" s="266">
        <v>2.7264544869107576E-2</v>
      </c>
    </row>
    <row r="67" spans="2:81" x14ac:dyDescent="0.45">
      <c r="B67" s="262" t="str">
        <v>Paradigm</v>
      </c>
      <c r="C67" s="263" t="str">
        <v/>
      </c>
      <c r="D67" s="264">
        <v>5.9048769116714181E-2</v>
      </c>
      <c r="E67" s="264" t="str">
        <v/>
      </c>
      <c r="F67" s="264">
        <v>5.3086733717176496E-2</v>
      </c>
      <c r="G67" s="264">
        <v>7.5407545660241937E-2</v>
      </c>
      <c r="H67" s="264">
        <v>9.9780557821750854E-2</v>
      </c>
      <c r="I67" s="264">
        <v>7.344814523433113E-2</v>
      </c>
      <c r="K67" s="262" t="str">
        <v>Hundred Houses</v>
      </c>
      <c r="L67" s="263" t="str">
        <v/>
      </c>
      <c r="M67" s="264">
        <v>7.9594790159189573E-3</v>
      </c>
      <c r="N67" s="264" t="str">
        <v/>
      </c>
      <c r="O67" s="264">
        <v>6.1358874588446572E-3</v>
      </c>
      <c r="P67" s="264">
        <v>1.2706528790017935E-2</v>
      </c>
      <c r="Q67" s="264">
        <v>2.0965763354522136E-2</v>
      </c>
      <c r="R67" s="264">
        <v>1.6245411862416608E-2</v>
      </c>
      <c r="T67" s="262" t="str">
        <v>Livin</v>
      </c>
      <c r="U67" s="263" t="str">
        <v/>
      </c>
      <c r="V67" s="265">
        <v>0</v>
      </c>
      <c r="W67" s="265" t="str">
        <v/>
      </c>
      <c r="X67" s="265">
        <v>0</v>
      </c>
      <c r="Y67" s="265">
        <v>0</v>
      </c>
      <c r="Z67" s="265">
        <v>2.983293556085919E-4</v>
      </c>
      <c r="AA67" s="265">
        <v>1.5315147103236967E-3</v>
      </c>
      <c r="AC67" s="262" t="str">
        <v>Gateway</v>
      </c>
      <c r="AD67" s="262" t="str">
        <v/>
      </c>
      <c r="AE67" s="266">
        <v>0.38438501204804887</v>
      </c>
      <c r="AF67" s="266" t="str">
        <v/>
      </c>
      <c r="AG67" s="266">
        <v>0.34617485927860725</v>
      </c>
      <c r="AH67" s="266">
        <v>0.45524555636027275</v>
      </c>
      <c r="AI67" s="266">
        <v>0.54457119839123547</v>
      </c>
      <c r="AJ67" s="266">
        <v>0.48607150259834586</v>
      </c>
      <c r="AL67" s="262" t="str">
        <v>Saxon Weald</v>
      </c>
      <c r="AM67" s="262" t="str">
        <v/>
      </c>
      <c r="AN67" s="267">
        <v>0.90319727891156465</v>
      </c>
      <c r="AO67" s="267" t="str">
        <v/>
      </c>
      <c r="AP67" s="267">
        <v>0.62153990636159673</v>
      </c>
      <c r="AQ67" s="267">
        <v>1.1289342305187757</v>
      </c>
      <c r="AR67" s="267">
        <v>1.5181433562407465</v>
      </c>
      <c r="AS67" s="267">
        <v>0.86635724206640918</v>
      </c>
      <c r="AU67" s="262" t="str">
        <v>Yorkshire</v>
      </c>
      <c r="AV67" s="262" t="str">
        <v/>
      </c>
      <c r="AW67" s="268">
        <v>5136.5547336490872</v>
      </c>
      <c r="AX67" s="268" t="str">
        <v/>
      </c>
      <c r="AY67" s="268">
        <v>5025.4129606099114</v>
      </c>
      <c r="AZ67" s="268">
        <v>5687.9976408139191</v>
      </c>
      <c r="BA67" s="268">
        <v>7227.925620754927</v>
      </c>
      <c r="BB67" s="268">
        <v>6278.1857614721785</v>
      </c>
      <c r="BD67" s="262" t="str">
        <v>Phoenix</v>
      </c>
      <c r="BE67" s="262" t="str">
        <v/>
      </c>
      <c r="BF67" s="266">
        <v>0.1663293508302322</v>
      </c>
      <c r="BG67" s="266" t="str">
        <v/>
      </c>
      <c r="BH67" s="266">
        <v>0.14982585102084015</v>
      </c>
      <c r="BI67" s="266">
        <v>0.20003434065934067</v>
      </c>
      <c r="BJ67" s="266">
        <v>0.25616138547911316</v>
      </c>
      <c r="BK67" s="266">
        <v>0.21750669542620868</v>
      </c>
      <c r="BM67" s="262" t="str">
        <v>Southway (Manchester)</v>
      </c>
      <c r="BN67" s="262" t="str">
        <v/>
      </c>
      <c r="BO67" s="266">
        <v>0.14289700069751221</v>
      </c>
      <c r="BP67" s="266" t="str">
        <v/>
      </c>
      <c r="BQ67" s="266">
        <v>0.11765079768639167</v>
      </c>
      <c r="BR67" s="266">
        <v>0.1742004601843172</v>
      </c>
      <c r="BS67" s="266">
        <v>0.22953760459233313</v>
      </c>
      <c r="BT67" s="266">
        <v>0.17217056596022226</v>
      </c>
      <c r="BV67" s="262" t="str">
        <v>Manningham</v>
      </c>
      <c r="BW67" s="262" t="str">
        <v/>
      </c>
      <c r="BX67" s="266">
        <v>2.5782874849487627E-2</v>
      </c>
      <c r="BY67" s="266" t="str">
        <v/>
      </c>
      <c r="BZ67" s="266">
        <v>2.2785566078907273E-2</v>
      </c>
      <c r="CA67" s="266">
        <v>3.0497533509031231E-2</v>
      </c>
      <c r="CB67" s="266">
        <v>3.631705984567625E-2</v>
      </c>
      <c r="CC67" s="266">
        <v>2.7264544869107576E-2</v>
      </c>
    </row>
    <row r="68" spans="2:81" x14ac:dyDescent="0.45">
      <c r="B68" s="262" t="str">
        <v>Selwood</v>
      </c>
      <c r="C68" s="263" t="str">
        <v/>
      </c>
      <c r="D68" s="264">
        <v>5.9320221070113144E-2</v>
      </c>
      <c r="E68" s="264" t="str">
        <v/>
      </c>
      <c r="F68" s="264">
        <v>5.3086733717176496E-2</v>
      </c>
      <c r="G68" s="264">
        <v>7.5407545660241937E-2</v>
      </c>
      <c r="H68" s="264">
        <v>9.9780557821750854E-2</v>
      </c>
      <c r="I68" s="264">
        <v>7.344814523433113E-2</v>
      </c>
      <c r="K68" s="262" t="str">
        <v>Tuntum</v>
      </c>
      <c r="L68" s="263" t="str">
        <v/>
      </c>
      <c r="M68" s="264">
        <v>8.1863979848866494E-3</v>
      </c>
      <c r="N68" s="264" t="str">
        <v/>
      </c>
      <c r="O68" s="264">
        <v>6.1358874588446572E-3</v>
      </c>
      <c r="P68" s="264">
        <v>1.2706528790017935E-2</v>
      </c>
      <c r="Q68" s="264">
        <v>2.0965763354522136E-2</v>
      </c>
      <c r="R68" s="264">
        <v>1.6245411862416608E-2</v>
      </c>
      <c r="T68" s="262" t="str">
        <v>Livv</v>
      </c>
      <c r="U68" s="263" t="str">
        <v/>
      </c>
      <c r="V68" s="265">
        <v>0</v>
      </c>
      <c r="W68" s="265" t="str">
        <v/>
      </c>
      <c r="X68" s="265">
        <v>0</v>
      </c>
      <c r="Y68" s="265">
        <v>0</v>
      </c>
      <c r="Z68" s="265">
        <v>2.983293556085919E-4</v>
      </c>
      <c r="AA68" s="265">
        <v>1.5315147103236967E-3</v>
      </c>
      <c r="AC68" s="262" t="str">
        <v>Industrial Dwellings</v>
      </c>
      <c r="AD68" s="262" t="str">
        <v/>
      </c>
      <c r="AE68" s="266">
        <v>0.38869688756335202</v>
      </c>
      <c r="AF68" s="266" t="str">
        <v/>
      </c>
      <c r="AG68" s="266">
        <v>0.34617485927860725</v>
      </c>
      <c r="AH68" s="266">
        <v>0.45524555636027275</v>
      </c>
      <c r="AI68" s="266">
        <v>0.54457119839123547</v>
      </c>
      <c r="AJ68" s="266">
        <v>0.48607150259834586</v>
      </c>
      <c r="AL68" s="262" t="str">
        <v>London &amp; Quadrant</v>
      </c>
      <c r="AM68" s="262" t="str">
        <v/>
      </c>
      <c r="AN68" s="267">
        <v>0.90573904159380714</v>
      </c>
      <c r="AO68" s="267" t="str">
        <v/>
      </c>
      <c r="AP68" s="267">
        <v>0.62153990636159673</v>
      </c>
      <c r="AQ68" s="267">
        <v>1.1289342305187757</v>
      </c>
      <c r="AR68" s="267">
        <v>1.5181433562407465</v>
      </c>
      <c r="AS68" s="267">
        <v>0.86635724206640918</v>
      </c>
      <c r="AU68" s="262" t="str">
        <v>Bromsgrove District</v>
      </c>
      <c r="AV68" s="262" t="str">
        <v/>
      </c>
      <c r="AW68" s="268">
        <v>5188.9367816091954</v>
      </c>
      <c r="AX68" s="268" t="str">
        <v/>
      </c>
      <c r="AY68" s="268">
        <v>5025.4129606099114</v>
      </c>
      <c r="AZ68" s="268">
        <v>5687.9976408139191</v>
      </c>
      <c r="BA68" s="268">
        <v>7227.925620754927</v>
      </c>
      <c r="BB68" s="268">
        <v>6278.1857614721785</v>
      </c>
      <c r="BD68" s="262" t="str">
        <v>Cobalt</v>
      </c>
      <c r="BE68" s="262" t="str">
        <v/>
      </c>
      <c r="BF68" s="266">
        <v>0.16698425727771099</v>
      </c>
      <c r="BG68" s="266" t="str">
        <v/>
      </c>
      <c r="BH68" s="266">
        <v>0.14982585102084015</v>
      </c>
      <c r="BI68" s="266">
        <v>0.20003434065934067</v>
      </c>
      <c r="BJ68" s="266">
        <v>0.25616138547911316</v>
      </c>
      <c r="BK68" s="266">
        <v>0.21750669542620868</v>
      </c>
      <c r="BM68" s="262" t="str">
        <v>Connexus</v>
      </c>
      <c r="BN68" s="262" t="str">
        <v/>
      </c>
      <c r="BO68" s="266">
        <v>0.14554019183017675</v>
      </c>
      <c r="BP68" s="266" t="str">
        <v/>
      </c>
      <c r="BQ68" s="266">
        <v>0.11765079768639167</v>
      </c>
      <c r="BR68" s="266">
        <v>0.1742004601843172</v>
      </c>
      <c r="BS68" s="266">
        <v>0.22953760459233313</v>
      </c>
      <c r="BT68" s="266">
        <v>0.17217056596022226</v>
      </c>
      <c r="BV68" s="262" t="str">
        <v>Cobalt</v>
      </c>
      <c r="BW68" s="262" t="str">
        <v/>
      </c>
      <c r="BX68" s="266">
        <v>2.58739474355703E-2</v>
      </c>
      <c r="BY68" s="266" t="str">
        <v/>
      </c>
      <c r="BZ68" s="266">
        <v>2.2785566078907273E-2</v>
      </c>
      <c r="CA68" s="266">
        <v>3.0497533509031231E-2</v>
      </c>
      <c r="CB68" s="266">
        <v>3.631705984567625E-2</v>
      </c>
      <c r="CC68" s="266">
        <v>2.7264544869107576E-2</v>
      </c>
    </row>
    <row r="69" spans="2:81" x14ac:dyDescent="0.45">
      <c r="B69" s="262" t="str">
        <v>Teign</v>
      </c>
      <c r="C69" s="263" t="str">
        <v/>
      </c>
      <c r="D69" s="264">
        <v>5.9375052320811687E-2</v>
      </c>
      <c r="E69" s="264" t="str">
        <v/>
      </c>
      <c r="F69" s="264">
        <v>5.3086733717176496E-2</v>
      </c>
      <c r="G69" s="264">
        <v>7.5407545660241937E-2</v>
      </c>
      <c r="H69" s="264">
        <v>9.9780557821750854E-2</v>
      </c>
      <c r="I69" s="264">
        <v>7.344814523433113E-2</v>
      </c>
      <c r="K69" s="262" t="str">
        <v>Salix Homes</v>
      </c>
      <c r="L69" s="263" t="str">
        <v/>
      </c>
      <c r="M69" s="264">
        <v>8.2520630157539385E-3</v>
      </c>
      <c r="N69" s="264" t="str">
        <v/>
      </c>
      <c r="O69" s="264">
        <v>6.1358874588446572E-3</v>
      </c>
      <c r="P69" s="264">
        <v>1.2706528790017935E-2</v>
      </c>
      <c r="Q69" s="264">
        <v>2.0965763354522136E-2</v>
      </c>
      <c r="R69" s="264">
        <v>1.6245411862416608E-2</v>
      </c>
      <c r="T69" s="262" t="str">
        <v>Local Space</v>
      </c>
      <c r="U69" s="263" t="str">
        <v/>
      </c>
      <c r="V69" s="265">
        <v>0</v>
      </c>
      <c r="W69" s="265" t="str">
        <v/>
      </c>
      <c r="X69" s="265">
        <v>0</v>
      </c>
      <c r="Y69" s="265">
        <v>0</v>
      </c>
      <c r="Z69" s="265">
        <v>2.983293556085919E-4</v>
      </c>
      <c r="AA69" s="265">
        <v>1.5315147103236967E-3</v>
      </c>
      <c r="AC69" s="262" t="str">
        <v>Regenda</v>
      </c>
      <c r="AD69" s="262" t="str">
        <v/>
      </c>
      <c r="AE69" s="266">
        <v>0.39709876543209877</v>
      </c>
      <c r="AF69" s="266" t="str">
        <v/>
      </c>
      <c r="AG69" s="266">
        <v>0.34617485927860725</v>
      </c>
      <c r="AH69" s="266">
        <v>0.45524555636027275</v>
      </c>
      <c r="AI69" s="266">
        <v>0.54457119839123547</v>
      </c>
      <c r="AJ69" s="266">
        <v>0.48607150259834586</v>
      </c>
      <c r="AL69" s="262" t="str">
        <v>Broadland</v>
      </c>
      <c r="AM69" s="262" t="str">
        <v/>
      </c>
      <c r="AN69" s="267">
        <v>0.90765696784073502</v>
      </c>
      <c r="AO69" s="267" t="str">
        <v/>
      </c>
      <c r="AP69" s="267">
        <v>0.62153990636159673</v>
      </c>
      <c r="AQ69" s="267">
        <v>1.1289342305187757</v>
      </c>
      <c r="AR69" s="267">
        <v>1.5181433562407465</v>
      </c>
      <c r="AS69" s="267">
        <v>0.86635724206640918</v>
      </c>
      <c r="AU69" s="262" t="str">
        <v>Walsall</v>
      </c>
      <c r="AV69" s="262" t="str">
        <v/>
      </c>
      <c r="AW69" s="268">
        <v>5212.3993850049737</v>
      </c>
      <c r="AX69" s="268" t="str">
        <v/>
      </c>
      <c r="AY69" s="268">
        <v>5025.4129606099114</v>
      </c>
      <c r="AZ69" s="268">
        <v>5687.9976408139191</v>
      </c>
      <c r="BA69" s="268">
        <v>7227.925620754927</v>
      </c>
      <c r="BB69" s="268">
        <v>6278.1857614721785</v>
      </c>
      <c r="BD69" s="262" t="str">
        <v>Gateway</v>
      </c>
      <c r="BE69" s="262" t="str">
        <v/>
      </c>
      <c r="BF69" s="266">
        <v>0.16957047361683972</v>
      </c>
      <c r="BG69" s="266" t="str">
        <v/>
      </c>
      <c r="BH69" s="266">
        <v>0.14982585102084015</v>
      </c>
      <c r="BI69" s="266">
        <v>0.20003434065934067</v>
      </c>
      <c r="BJ69" s="266">
        <v>0.25616138547911316</v>
      </c>
      <c r="BK69" s="266">
        <v>0.21750669542620868</v>
      </c>
      <c r="BM69" s="262" t="str">
        <v>Phoenix</v>
      </c>
      <c r="BN69" s="262" t="str">
        <v/>
      </c>
      <c r="BO69" s="266">
        <v>0.14607650046646625</v>
      </c>
      <c r="BP69" s="266" t="str">
        <v/>
      </c>
      <c r="BQ69" s="266">
        <v>0.11765079768639167</v>
      </c>
      <c r="BR69" s="266">
        <v>0.1742004601843172</v>
      </c>
      <c r="BS69" s="266">
        <v>0.22953760459233313</v>
      </c>
      <c r="BT69" s="266">
        <v>0.17217056596022226</v>
      </c>
      <c r="BV69" s="262" t="str">
        <v>Places for People</v>
      </c>
      <c r="BW69" s="262" t="str">
        <v/>
      </c>
      <c r="BX69" s="266">
        <v>2.6130384375278693E-2</v>
      </c>
      <c r="BY69" s="266" t="str">
        <v/>
      </c>
      <c r="BZ69" s="266">
        <v>2.2785566078907273E-2</v>
      </c>
      <c r="CA69" s="266">
        <v>3.0497533509031231E-2</v>
      </c>
      <c r="CB69" s="266">
        <v>3.631705984567625E-2</v>
      </c>
      <c r="CC69" s="266">
        <v>2.7264544869107576E-2</v>
      </c>
    </row>
    <row r="70" spans="2:81" x14ac:dyDescent="0.45">
      <c r="B70" s="262" t="str">
        <v>Paragon Asra</v>
      </c>
      <c r="C70" s="263" t="str">
        <v/>
      </c>
      <c r="D70" s="264">
        <v>5.9999863146802425E-2</v>
      </c>
      <c r="E70" s="264" t="str">
        <v/>
      </c>
      <c r="F70" s="264">
        <v>5.3086733717176496E-2</v>
      </c>
      <c r="G70" s="264">
        <v>7.5407545660241937E-2</v>
      </c>
      <c r="H70" s="264">
        <v>9.9780557821750854E-2</v>
      </c>
      <c r="I70" s="264">
        <v>7.344814523433113E-2</v>
      </c>
      <c r="K70" s="262" t="str">
        <v>Salvation Army</v>
      </c>
      <c r="L70" s="263" t="str">
        <v/>
      </c>
      <c r="M70" s="264">
        <v>8.3960625361899251E-3</v>
      </c>
      <c r="N70" s="264" t="str">
        <v/>
      </c>
      <c r="O70" s="264">
        <v>6.1358874588446572E-3</v>
      </c>
      <c r="P70" s="264">
        <v>1.2706528790017935E-2</v>
      </c>
      <c r="Q70" s="264">
        <v>2.0965763354522136E-2</v>
      </c>
      <c r="R70" s="264">
        <v>1.6245411862416608E-2</v>
      </c>
      <c r="T70" s="262" t="str">
        <v>Magenta Living</v>
      </c>
      <c r="U70" s="263" t="str">
        <v/>
      </c>
      <c r="V70" s="265">
        <v>0</v>
      </c>
      <c r="W70" s="265" t="str">
        <v/>
      </c>
      <c r="X70" s="265">
        <v>0</v>
      </c>
      <c r="Y70" s="265">
        <v>0</v>
      </c>
      <c r="Z70" s="265">
        <v>2.983293556085919E-4</v>
      </c>
      <c r="AA70" s="265">
        <v>1.5315147103236967E-3</v>
      </c>
      <c r="AC70" s="262" t="str">
        <v>Heart of Medway</v>
      </c>
      <c r="AD70" s="262" t="str">
        <v/>
      </c>
      <c r="AE70" s="266">
        <v>0.39886178668599331</v>
      </c>
      <c r="AF70" s="266" t="str">
        <v/>
      </c>
      <c r="AG70" s="266">
        <v>0.34617485927860725</v>
      </c>
      <c r="AH70" s="266">
        <v>0.45524555636027275</v>
      </c>
      <c r="AI70" s="266">
        <v>0.54457119839123547</v>
      </c>
      <c r="AJ70" s="266">
        <v>0.48607150259834586</v>
      </c>
      <c r="AL70" s="262" t="str">
        <v>Yorkshire</v>
      </c>
      <c r="AM70" s="262" t="str">
        <v/>
      </c>
      <c r="AN70" s="267">
        <v>0.9147998289417415</v>
      </c>
      <c r="AO70" s="267" t="str">
        <v/>
      </c>
      <c r="AP70" s="267">
        <v>0.62153990636159673</v>
      </c>
      <c r="AQ70" s="267">
        <v>1.1289342305187757</v>
      </c>
      <c r="AR70" s="267">
        <v>1.5181433562407465</v>
      </c>
      <c r="AS70" s="267">
        <v>0.86635724206640918</v>
      </c>
      <c r="AU70" s="262" t="str">
        <v>Incommunities</v>
      </c>
      <c r="AV70" s="262" t="str">
        <v/>
      </c>
      <c r="AW70" s="268">
        <v>5232.1025215507307</v>
      </c>
      <c r="AX70" s="268" t="str">
        <v/>
      </c>
      <c r="AY70" s="268">
        <v>5025.4129606099114</v>
      </c>
      <c r="AZ70" s="268">
        <v>5687.9976408139191</v>
      </c>
      <c r="BA70" s="268">
        <v>7227.925620754927</v>
      </c>
      <c r="BB70" s="268">
        <v>6278.1857614721785</v>
      </c>
      <c r="BD70" s="262" t="str">
        <v>North Devon Homes</v>
      </c>
      <c r="BE70" s="262" t="str">
        <v/>
      </c>
      <c r="BF70" s="266">
        <v>0.17000730765215577</v>
      </c>
      <c r="BG70" s="266" t="str">
        <v/>
      </c>
      <c r="BH70" s="266">
        <v>0.14982585102084015</v>
      </c>
      <c r="BI70" s="266">
        <v>0.20003434065934067</v>
      </c>
      <c r="BJ70" s="266">
        <v>0.25616138547911316</v>
      </c>
      <c r="BK70" s="266">
        <v>0.21750669542620868</v>
      </c>
      <c r="BM70" s="262" t="str">
        <v>Wythenshawe</v>
      </c>
      <c r="BN70" s="262" t="str">
        <v/>
      </c>
      <c r="BO70" s="266">
        <v>0.1473080135819746</v>
      </c>
      <c r="BP70" s="266" t="str">
        <v/>
      </c>
      <c r="BQ70" s="266">
        <v>0.11765079768639167</v>
      </c>
      <c r="BR70" s="266">
        <v>0.1742004601843172</v>
      </c>
      <c r="BS70" s="266">
        <v>0.22953760459233313</v>
      </c>
      <c r="BT70" s="266">
        <v>0.17217056596022226</v>
      </c>
      <c r="BV70" s="262" t="str">
        <v>Magna</v>
      </c>
      <c r="BW70" s="262" t="str">
        <v/>
      </c>
      <c r="BX70" s="266">
        <v>2.615060132215466E-2</v>
      </c>
      <c r="BY70" s="266" t="str">
        <v/>
      </c>
      <c r="BZ70" s="266">
        <v>2.2785566078907273E-2</v>
      </c>
      <c r="CA70" s="266">
        <v>3.0497533509031231E-2</v>
      </c>
      <c r="CB70" s="266">
        <v>3.631705984567625E-2</v>
      </c>
      <c r="CC70" s="266">
        <v>2.7264544869107576E-2</v>
      </c>
    </row>
    <row r="71" spans="2:81" x14ac:dyDescent="0.45">
      <c r="B71" s="262" t="str">
        <v>East End Homes</v>
      </c>
      <c r="C71" s="263" t="str">
        <v/>
      </c>
      <c r="D71" s="264">
        <v>6.0225601277102025E-2</v>
      </c>
      <c r="E71" s="264" t="str">
        <v/>
      </c>
      <c r="F71" s="264">
        <v>5.3086733717176496E-2</v>
      </c>
      <c r="G71" s="264">
        <v>7.5407545660241937E-2</v>
      </c>
      <c r="H71" s="264">
        <v>9.9780557821750854E-2</v>
      </c>
      <c r="I71" s="264">
        <v>7.344814523433113E-2</v>
      </c>
      <c r="K71" s="262" t="str">
        <v>Peabody Trust</v>
      </c>
      <c r="L71" s="263" t="str">
        <v/>
      </c>
      <c r="M71" s="264">
        <v>9.0466110156967681E-3</v>
      </c>
      <c r="N71" s="264" t="str">
        <v/>
      </c>
      <c r="O71" s="264">
        <v>6.1358874588446572E-3</v>
      </c>
      <c r="P71" s="264">
        <v>1.2706528790017935E-2</v>
      </c>
      <c r="Q71" s="264">
        <v>2.0965763354522136E-2</v>
      </c>
      <c r="R71" s="264">
        <v>1.6245411862416608E-2</v>
      </c>
      <c r="T71" s="262" t="str">
        <v>Magna</v>
      </c>
      <c r="U71" s="263" t="str">
        <v/>
      </c>
      <c r="V71" s="265">
        <v>0</v>
      </c>
      <c r="W71" s="265" t="str">
        <v/>
      </c>
      <c r="X71" s="265">
        <v>0</v>
      </c>
      <c r="Y71" s="265">
        <v>0</v>
      </c>
      <c r="Z71" s="265">
        <v>2.983293556085919E-4</v>
      </c>
      <c r="AA71" s="265">
        <v>1.5315147103236967E-3</v>
      </c>
      <c r="AC71" s="262" t="str">
        <v>Metropolitan</v>
      </c>
      <c r="AD71" s="262" t="str">
        <v/>
      </c>
      <c r="AE71" s="266">
        <v>0.40461131265156869</v>
      </c>
      <c r="AF71" s="266" t="str">
        <v/>
      </c>
      <c r="AG71" s="266">
        <v>0.34617485927860725</v>
      </c>
      <c r="AH71" s="266">
        <v>0.45524555636027275</v>
      </c>
      <c r="AI71" s="266">
        <v>0.54457119839123547</v>
      </c>
      <c r="AJ71" s="266">
        <v>0.48607150259834586</v>
      </c>
      <c r="AL71" s="262" t="str">
        <v>Lincolnshire HP</v>
      </c>
      <c r="AM71" s="262" t="str">
        <v/>
      </c>
      <c r="AN71" s="267">
        <v>0.92509315174097395</v>
      </c>
      <c r="AO71" s="267" t="str">
        <v/>
      </c>
      <c r="AP71" s="267">
        <v>0.62153990636159673</v>
      </c>
      <c r="AQ71" s="267">
        <v>1.1289342305187757</v>
      </c>
      <c r="AR71" s="267">
        <v>1.5181433562407465</v>
      </c>
      <c r="AS71" s="267">
        <v>0.86635724206640918</v>
      </c>
      <c r="AU71" s="262" t="str">
        <v>Watford</v>
      </c>
      <c r="AV71" s="262" t="str">
        <v/>
      </c>
      <c r="AW71" s="268">
        <v>5234.8364560177833</v>
      </c>
      <c r="AX71" s="268" t="str">
        <v/>
      </c>
      <c r="AY71" s="268">
        <v>5025.4129606099114</v>
      </c>
      <c r="AZ71" s="268">
        <v>5687.9976408139191</v>
      </c>
      <c r="BA71" s="268">
        <v>7227.925620754927</v>
      </c>
      <c r="BB71" s="268">
        <v>6278.1857614721785</v>
      </c>
      <c r="BD71" s="262" t="str">
        <v>Abri</v>
      </c>
      <c r="BE71" s="262" t="str">
        <v/>
      </c>
      <c r="BF71" s="266">
        <v>0.17233390580342903</v>
      </c>
      <c r="BG71" s="266" t="str">
        <v/>
      </c>
      <c r="BH71" s="266">
        <v>0.14982585102084015</v>
      </c>
      <c r="BI71" s="266">
        <v>0.20003434065934067</v>
      </c>
      <c r="BJ71" s="266">
        <v>0.25616138547911316</v>
      </c>
      <c r="BK71" s="266">
        <v>0.21750669542620868</v>
      </c>
      <c r="BM71" s="262" t="str">
        <v>Abri</v>
      </c>
      <c r="BN71" s="262" t="str">
        <v/>
      </c>
      <c r="BO71" s="266">
        <v>0.14733697167669202</v>
      </c>
      <c r="BP71" s="266" t="str">
        <v/>
      </c>
      <c r="BQ71" s="266">
        <v>0.11765079768639167</v>
      </c>
      <c r="BR71" s="266">
        <v>0.1742004601843172</v>
      </c>
      <c r="BS71" s="266">
        <v>0.22953760459233313</v>
      </c>
      <c r="BT71" s="266">
        <v>0.17217056596022226</v>
      </c>
      <c r="BV71" s="262" t="str">
        <v>Castles &amp; Coasts</v>
      </c>
      <c r="BW71" s="262" t="str">
        <v/>
      </c>
      <c r="BX71" s="266">
        <v>2.6176744935557546E-2</v>
      </c>
      <c r="BY71" s="266" t="str">
        <v/>
      </c>
      <c r="BZ71" s="266">
        <v>2.2785566078907273E-2</v>
      </c>
      <c r="CA71" s="266">
        <v>3.0497533509031231E-2</v>
      </c>
      <c r="CB71" s="266">
        <v>3.631705984567625E-2</v>
      </c>
      <c r="CC71" s="266">
        <v>2.7264544869107576E-2</v>
      </c>
    </row>
    <row r="72" spans="2:81" x14ac:dyDescent="0.45">
      <c r="B72" s="262" t="str">
        <v>Islington and Shoreditch</v>
      </c>
      <c r="C72" s="263" t="str">
        <v/>
      </c>
      <c r="D72" s="264">
        <v>6.0715178955064036E-2</v>
      </c>
      <c r="E72" s="264" t="str">
        <v/>
      </c>
      <c r="F72" s="264">
        <v>5.3086733717176496E-2</v>
      </c>
      <c r="G72" s="264">
        <v>7.5407545660241937E-2</v>
      </c>
      <c r="H72" s="264">
        <v>9.9780557821750854E-2</v>
      </c>
      <c r="I72" s="264">
        <v>7.344814523433113E-2</v>
      </c>
      <c r="K72" s="262" t="str">
        <v>Trident</v>
      </c>
      <c r="L72" s="263" t="str">
        <v/>
      </c>
      <c r="M72" s="264">
        <v>9.0761750405186394E-3</v>
      </c>
      <c r="N72" s="264" t="str">
        <v/>
      </c>
      <c r="O72" s="264">
        <v>6.1358874588446572E-3</v>
      </c>
      <c r="P72" s="264">
        <v>1.2706528790017935E-2</v>
      </c>
      <c r="Q72" s="264">
        <v>2.0965763354522136E-2</v>
      </c>
      <c r="R72" s="264">
        <v>1.6245411862416608E-2</v>
      </c>
      <c r="T72" s="262" t="str">
        <v>Manningham</v>
      </c>
      <c r="U72" s="263" t="str">
        <v/>
      </c>
      <c r="V72" s="265">
        <v>0</v>
      </c>
      <c r="W72" s="265" t="str">
        <v/>
      </c>
      <c r="X72" s="265">
        <v>0</v>
      </c>
      <c r="Y72" s="265">
        <v>0</v>
      </c>
      <c r="Z72" s="265">
        <v>2.983293556085919E-4</v>
      </c>
      <c r="AA72" s="265">
        <v>1.5315147103236967E-3</v>
      </c>
      <c r="AC72" s="262" t="str">
        <v>North London Muslim</v>
      </c>
      <c r="AD72" s="262" t="str">
        <v/>
      </c>
      <c r="AE72" s="266">
        <v>0.40915845671198192</v>
      </c>
      <c r="AF72" s="266" t="str">
        <v/>
      </c>
      <c r="AG72" s="266">
        <v>0.34617485927860725</v>
      </c>
      <c r="AH72" s="266">
        <v>0.45524555636027275</v>
      </c>
      <c r="AI72" s="266">
        <v>0.54457119839123547</v>
      </c>
      <c r="AJ72" s="266">
        <v>0.48607150259834586</v>
      </c>
      <c r="AL72" s="262" t="str">
        <v>Croydon Churches</v>
      </c>
      <c r="AM72" s="262" t="str">
        <v/>
      </c>
      <c r="AN72" s="267">
        <v>0.92623274161735702</v>
      </c>
      <c r="AO72" s="267" t="str">
        <v/>
      </c>
      <c r="AP72" s="267">
        <v>0.62153990636159673</v>
      </c>
      <c r="AQ72" s="267">
        <v>1.1289342305187757</v>
      </c>
      <c r="AR72" s="267">
        <v>1.5181433562407465</v>
      </c>
      <c r="AS72" s="267">
        <v>0.86635724206640918</v>
      </c>
      <c r="AU72" s="262" t="str">
        <v>Wythenshawe</v>
      </c>
      <c r="AV72" s="262" t="str">
        <v/>
      </c>
      <c r="AW72" s="268">
        <v>5239.9133886683503</v>
      </c>
      <c r="AX72" s="268" t="str">
        <v/>
      </c>
      <c r="AY72" s="268">
        <v>5025.4129606099114</v>
      </c>
      <c r="AZ72" s="268">
        <v>5687.9976408139191</v>
      </c>
      <c r="BA72" s="268">
        <v>7227.925620754927</v>
      </c>
      <c r="BB72" s="268">
        <v>6278.1857614721785</v>
      </c>
      <c r="BD72" s="262" t="str">
        <v>Orwell</v>
      </c>
      <c r="BE72" s="262" t="str">
        <v/>
      </c>
      <c r="BF72" s="266">
        <v>0.17406565354393522</v>
      </c>
      <c r="BG72" s="266" t="str">
        <v/>
      </c>
      <c r="BH72" s="266">
        <v>0.14982585102084015</v>
      </c>
      <c r="BI72" s="266">
        <v>0.20003434065934067</v>
      </c>
      <c r="BJ72" s="266">
        <v>0.25616138547911316</v>
      </c>
      <c r="BK72" s="266">
        <v>0.21750669542620868</v>
      </c>
      <c r="BM72" s="262" t="str">
        <v>Community</v>
      </c>
      <c r="BN72" s="262" t="str">
        <v/>
      </c>
      <c r="BO72" s="266">
        <v>0.14764339706536239</v>
      </c>
      <c r="BP72" s="266" t="str">
        <v/>
      </c>
      <c r="BQ72" s="266">
        <v>0.11765079768639167</v>
      </c>
      <c r="BR72" s="266">
        <v>0.1742004601843172</v>
      </c>
      <c r="BS72" s="266">
        <v>0.22953760459233313</v>
      </c>
      <c r="BT72" s="266">
        <v>0.17217056596022226</v>
      </c>
      <c r="BV72" s="262" t="str">
        <v>EPIC</v>
      </c>
      <c r="BW72" s="262" t="str">
        <v/>
      </c>
      <c r="BX72" s="266">
        <v>2.6190476190476191E-2</v>
      </c>
      <c r="BY72" s="266" t="str">
        <v/>
      </c>
      <c r="BZ72" s="266">
        <v>2.2785566078907273E-2</v>
      </c>
      <c r="CA72" s="266">
        <v>3.0497533509031231E-2</v>
      </c>
      <c r="CB72" s="266">
        <v>3.631705984567625E-2</v>
      </c>
      <c r="CC72" s="266">
        <v>2.7264544869107576E-2</v>
      </c>
    </row>
    <row r="73" spans="2:81" x14ac:dyDescent="0.45">
      <c r="B73" s="262" t="str">
        <v>B3 Living</v>
      </c>
      <c r="C73" s="263" t="str">
        <v/>
      </c>
      <c r="D73" s="264">
        <v>6.1946902654867256E-2</v>
      </c>
      <c r="E73" s="264" t="str">
        <v/>
      </c>
      <c r="F73" s="264">
        <v>5.3086733717176496E-2</v>
      </c>
      <c r="G73" s="264">
        <v>7.5407545660241937E-2</v>
      </c>
      <c r="H73" s="264">
        <v>9.9780557821750854E-2</v>
      </c>
      <c r="I73" s="264">
        <v>7.344814523433113E-2</v>
      </c>
      <c r="K73" s="262" t="str">
        <v>Guinness</v>
      </c>
      <c r="L73" s="263" t="str">
        <v/>
      </c>
      <c r="M73" s="264">
        <v>9.1285102677599594E-3</v>
      </c>
      <c r="N73" s="264" t="str">
        <v/>
      </c>
      <c r="O73" s="264">
        <v>6.1358874588446572E-3</v>
      </c>
      <c r="P73" s="264">
        <v>1.2706528790017935E-2</v>
      </c>
      <c r="Q73" s="264">
        <v>2.0965763354522136E-2</v>
      </c>
      <c r="R73" s="264">
        <v>1.6245411862416608E-2</v>
      </c>
      <c r="T73" s="262" t="str">
        <v>Metropolitan</v>
      </c>
      <c r="U73" s="263" t="str">
        <v/>
      </c>
      <c r="V73" s="265">
        <v>0</v>
      </c>
      <c r="W73" s="265" t="str">
        <v/>
      </c>
      <c r="X73" s="265">
        <v>0</v>
      </c>
      <c r="Y73" s="265">
        <v>0</v>
      </c>
      <c r="Z73" s="265">
        <v>2.983293556085919E-4</v>
      </c>
      <c r="AA73" s="265">
        <v>1.5315147103236967E-3</v>
      </c>
      <c r="AC73" s="262" t="str">
        <v>Great Places</v>
      </c>
      <c r="AD73" s="262" t="str">
        <v/>
      </c>
      <c r="AE73" s="266">
        <v>0.41260104439373363</v>
      </c>
      <c r="AF73" s="266" t="str">
        <v/>
      </c>
      <c r="AG73" s="266">
        <v>0.34617485927860725</v>
      </c>
      <c r="AH73" s="266">
        <v>0.45524555636027275</v>
      </c>
      <c r="AI73" s="266">
        <v>0.54457119839123547</v>
      </c>
      <c r="AJ73" s="266">
        <v>0.48607150259834586</v>
      </c>
      <c r="AL73" s="262" t="str">
        <v>Freebridge</v>
      </c>
      <c r="AM73" s="262" t="str">
        <v/>
      </c>
      <c r="AN73" s="267">
        <v>0.9345021501819385</v>
      </c>
      <c r="AO73" s="267" t="str">
        <v/>
      </c>
      <c r="AP73" s="267">
        <v>0.62153990636159673</v>
      </c>
      <c r="AQ73" s="267">
        <v>1.1289342305187757</v>
      </c>
      <c r="AR73" s="267">
        <v>1.5181433562407465</v>
      </c>
      <c r="AS73" s="267">
        <v>0.86635724206640918</v>
      </c>
      <c r="AU73" s="262" t="str">
        <v>Pickering and Ferens</v>
      </c>
      <c r="AV73" s="262" t="str">
        <v/>
      </c>
      <c r="AW73" s="268">
        <v>5262.9043358568479</v>
      </c>
      <c r="AX73" s="268" t="str">
        <v/>
      </c>
      <c r="AY73" s="268">
        <v>5025.4129606099114</v>
      </c>
      <c r="AZ73" s="268">
        <v>5687.9976408139191</v>
      </c>
      <c r="BA73" s="268">
        <v>7227.925620754927</v>
      </c>
      <c r="BB73" s="268">
        <v>6278.1857614721785</v>
      </c>
      <c r="BD73" s="262" t="str">
        <v>Saffron</v>
      </c>
      <c r="BE73" s="262" t="str">
        <v/>
      </c>
      <c r="BF73" s="266">
        <v>0.17445595729778035</v>
      </c>
      <c r="BG73" s="266" t="str">
        <v/>
      </c>
      <c r="BH73" s="266">
        <v>0.14982585102084015</v>
      </c>
      <c r="BI73" s="266">
        <v>0.20003434065934067</v>
      </c>
      <c r="BJ73" s="266">
        <v>0.25616138547911316</v>
      </c>
      <c r="BK73" s="266">
        <v>0.21750669542620868</v>
      </c>
      <c r="BM73" s="262" t="str">
        <v>Aspire</v>
      </c>
      <c r="BN73" s="262" t="str">
        <v/>
      </c>
      <c r="BO73" s="266">
        <v>0.14837038793339291</v>
      </c>
      <c r="BP73" s="266" t="str">
        <v/>
      </c>
      <c r="BQ73" s="266">
        <v>0.11765079768639167</v>
      </c>
      <c r="BR73" s="266">
        <v>0.1742004601843172</v>
      </c>
      <c r="BS73" s="266">
        <v>0.22953760459233313</v>
      </c>
      <c r="BT73" s="266">
        <v>0.17217056596022226</v>
      </c>
      <c r="BV73" s="262" t="str">
        <v>Yorkshire</v>
      </c>
      <c r="BW73" s="262" t="str">
        <v/>
      </c>
      <c r="BX73" s="266">
        <v>2.6527777344712216E-2</v>
      </c>
      <c r="BY73" s="266" t="str">
        <v/>
      </c>
      <c r="BZ73" s="266">
        <v>2.2785566078907273E-2</v>
      </c>
      <c r="CA73" s="266">
        <v>3.0497533509031231E-2</v>
      </c>
      <c r="CB73" s="266">
        <v>3.631705984567625E-2</v>
      </c>
      <c r="CC73" s="266">
        <v>2.7264544869107576E-2</v>
      </c>
    </row>
    <row r="74" spans="2:81" x14ac:dyDescent="0.45">
      <c r="B74" s="262" t="str">
        <v>Guinness</v>
      </c>
      <c r="C74" s="263" t="str">
        <v/>
      </c>
      <c r="D74" s="264">
        <v>6.2394251626898045E-2</v>
      </c>
      <c r="E74" s="264" t="str">
        <v/>
      </c>
      <c r="F74" s="264">
        <v>5.3086733717176496E-2</v>
      </c>
      <c r="G74" s="264">
        <v>7.5407545660241937E-2</v>
      </c>
      <c r="H74" s="264">
        <v>9.9780557821750854E-2</v>
      </c>
      <c r="I74" s="264">
        <v>7.344814523433113E-2</v>
      </c>
      <c r="K74" s="262" t="str">
        <v>Livin</v>
      </c>
      <c r="L74" s="263" t="str">
        <v/>
      </c>
      <c r="M74" s="264">
        <v>9.2150549572554679E-3</v>
      </c>
      <c r="N74" s="264" t="str">
        <v/>
      </c>
      <c r="O74" s="264">
        <v>6.1358874588446572E-3</v>
      </c>
      <c r="P74" s="264">
        <v>1.2706528790017935E-2</v>
      </c>
      <c r="Q74" s="264">
        <v>2.0965763354522136E-2</v>
      </c>
      <c r="R74" s="264">
        <v>1.6245411862416608E-2</v>
      </c>
      <c r="T74" s="262" t="str">
        <v>Midland Heart</v>
      </c>
      <c r="U74" s="263" t="str">
        <v/>
      </c>
      <c r="V74" s="265">
        <v>0</v>
      </c>
      <c r="W74" s="265" t="str">
        <v/>
      </c>
      <c r="X74" s="265">
        <v>0</v>
      </c>
      <c r="Y74" s="265">
        <v>0</v>
      </c>
      <c r="Z74" s="265">
        <v>2.983293556085919E-4</v>
      </c>
      <c r="AA74" s="265">
        <v>1.5315147103236967E-3</v>
      </c>
      <c r="AC74" s="262" t="str">
        <v>Croydon Churches</v>
      </c>
      <c r="AD74" s="262" t="str">
        <v/>
      </c>
      <c r="AE74" s="266">
        <v>0.41317013783207968</v>
      </c>
      <c r="AF74" s="266" t="str">
        <v/>
      </c>
      <c r="AG74" s="266">
        <v>0.34617485927860725</v>
      </c>
      <c r="AH74" s="266">
        <v>0.45524555636027275</v>
      </c>
      <c r="AI74" s="266">
        <v>0.54457119839123547</v>
      </c>
      <c r="AJ74" s="266">
        <v>0.48607150259834586</v>
      </c>
      <c r="AL74" s="262" t="str">
        <v>Livv</v>
      </c>
      <c r="AM74" s="262" t="str">
        <v/>
      </c>
      <c r="AN74" s="267">
        <v>0.96898275686154478</v>
      </c>
      <c r="AO74" s="267" t="str">
        <v/>
      </c>
      <c r="AP74" s="267">
        <v>0.62153990636159673</v>
      </c>
      <c r="AQ74" s="267">
        <v>1.1289342305187757</v>
      </c>
      <c r="AR74" s="267">
        <v>1.5181433562407465</v>
      </c>
      <c r="AS74" s="267">
        <v>0.86635724206640918</v>
      </c>
      <c r="AU74" s="262" t="str">
        <v>Cottsway</v>
      </c>
      <c r="AV74" s="262" t="str">
        <v/>
      </c>
      <c r="AW74" s="268">
        <v>5280.3108808290153</v>
      </c>
      <c r="AX74" s="268" t="str">
        <v/>
      </c>
      <c r="AY74" s="268">
        <v>5025.4129606099114</v>
      </c>
      <c r="AZ74" s="268">
        <v>5687.9976408139191</v>
      </c>
      <c r="BA74" s="268">
        <v>7227.925620754927</v>
      </c>
      <c r="BB74" s="268">
        <v>6278.1857614721785</v>
      </c>
      <c r="BD74" s="262" t="str">
        <v>Housing 21</v>
      </c>
      <c r="BE74" s="262" t="str">
        <v/>
      </c>
      <c r="BF74" s="266">
        <v>0.17506413816816102</v>
      </c>
      <c r="BG74" s="266" t="str">
        <v/>
      </c>
      <c r="BH74" s="266">
        <v>0.14982585102084015</v>
      </c>
      <c r="BI74" s="266">
        <v>0.20003434065934067</v>
      </c>
      <c r="BJ74" s="266">
        <v>0.25616138547911316</v>
      </c>
      <c r="BK74" s="266">
        <v>0.21750669542620868</v>
      </c>
      <c r="BM74" s="262" t="str">
        <v>South Yorkshire</v>
      </c>
      <c r="BN74" s="262" t="str">
        <v/>
      </c>
      <c r="BO74" s="266">
        <v>0.14856611017392821</v>
      </c>
      <c r="BP74" s="266" t="str">
        <v/>
      </c>
      <c r="BQ74" s="266">
        <v>0.11765079768639167</v>
      </c>
      <c r="BR74" s="266">
        <v>0.1742004601843172</v>
      </c>
      <c r="BS74" s="266">
        <v>0.22953760459233313</v>
      </c>
      <c r="BT74" s="266">
        <v>0.17217056596022226</v>
      </c>
      <c r="BV74" s="262" t="str">
        <v>Black Country</v>
      </c>
      <c r="BW74" s="262" t="str">
        <v/>
      </c>
      <c r="BX74" s="266">
        <v>2.6587977610124117E-2</v>
      </c>
      <c r="BY74" s="266" t="str">
        <v/>
      </c>
      <c r="BZ74" s="266">
        <v>2.2785566078907273E-2</v>
      </c>
      <c r="CA74" s="266">
        <v>3.0497533509031231E-2</v>
      </c>
      <c r="CB74" s="266">
        <v>3.631705984567625E-2</v>
      </c>
      <c r="CC74" s="266">
        <v>2.7264544869107576E-2</v>
      </c>
    </row>
    <row r="75" spans="2:81" x14ac:dyDescent="0.45">
      <c r="B75" s="262" t="str">
        <v>Plymouth Community Homes</v>
      </c>
      <c r="C75" s="263" t="str">
        <v/>
      </c>
      <c r="D75" s="264">
        <v>6.2553281296997637E-2</v>
      </c>
      <c r="E75" s="264" t="str">
        <v/>
      </c>
      <c r="F75" s="264">
        <v>5.3086733717176496E-2</v>
      </c>
      <c r="G75" s="264">
        <v>7.5407545660241937E-2</v>
      </c>
      <c r="H75" s="264">
        <v>9.9780557821750854E-2</v>
      </c>
      <c r="I75" s="264">
        <v>7.344814523433113E-2</v>
      </c>
      <c r="K75" s="262" t="str">
        <v>Curo (Albion)</v>
      </c>
      <c r="L75" s="263" t="str">
        <v/>
      </c>
      <c r="M75" s="264">
        <v>9.3601350314561921E-3</v>
      </c>
      <c r="N75" s="264" t="str">
        <v/>
      </c>
      <c r="O75" s="264">
        <v>6.1358874588446572E-3</v>
      </c>
      <c r="P75" s="264">
        <v>1.2706528790017935E-2</v>
      </c>
      <c r="Q75" s="264">
        <v>2.0965763354522136E-2</v>
      </c>
      <c r="R75" s="264">
        <v>1.6245411862416608E-2</v>
      </c>
      <c r="T75" s="262" t="str">
        <v>Moat Homes</v>
      </c>
      <c r="U75" s="263" t="str">
        <v/>
      </c>
      <c r="V75" s="265">
        <v>0</v>
      </c>
      <c r="W75" s="265" t="str">
        <v/>
      </c>
      <c r="X75" s="265">
        <v>0</v>
      </c>
      <c r="Y75" s="265">
        <v>0</v>
      </c>
      <c r="Z75" s="265">
        <v>2.983293556085919E-4</v>
      </c>
      <c r="AA75" s="265">
        <v>1.5315147103236967E-3</v>
      </c>
      <c r="AC75" s="262" t="str">
        <v>Salix Homes</v>
      </c>
      <c r="AD75" s="262" t="str">
        <v/>
      </c>
      <c r="AE75" s="266">
        <v>0.41406523193817862</v>
      </c>
      <c r="AF75" s="266" t="str">
        <v/>
      </c>
      <c r="AG75" s="266">
        <v>0.34617485927860725</v>
      </c>
      <c r="AH75" s="266">
        <v>0.45524555636027275</v>
      </c>
      <c r="AI75" s="266">
        <v>0.54457119839123547</v>
      </c>
      <c r="AJ75" s="266">
        <v>0.48607150259834586</v>
      </c>
      <c r="AL75" s="262" t="str">
        <v>Sovereign Network</v>
      </c>
      <c r="AM75" s="262" t="str">
        <v/>
      </c>
      <c r="AN75" s="267">
        <v>0.98331875692379456</v>
      </c>
      <c r="AO75" s="267" t="str">
        <v/>
      </c>
      <c r="AP75" s="267">
        <v>0.62153990636159673</v>
      </c>
      <c r="AQ75" s="267">
        <v>1.1289342305187757</v>
      </c>
      <c r="AR75" s="267">
        <v>1.5181433562407465</v>
      </c>
      <c r="AS75" s="267">
        <v>0.86635724206640918</v>
      </c>
      <c r="AU75" s="262" t="str">
        <v>North Devon Homes</v>
      </c>
      <c r="AV75" s="262" t="str">
        <v/>
      </c>
      <c r="AW75" s="268">
        <v>5280.4515745692215</v>
      </c>
      <c r="AX75" s="268" t="str">
        <v/>
      </c>
      <c r="AY75" s="268">
        <v>5025.4129606099114</v>
      </c>
      <c r="AZ75" s="268">
        <v>5687.9976408139191</v>
      </c>
      <c r="BA75" s="268">
        <v>7227.925620754927</v>
      </c>
      <c r="BB75" s="268">
        <v>6278.1857614721785</v>
      </c>
      <c r="BD75" s="262" t="str">
        <v>Yorkshire</v>
      </c>
      <c r="BE75" s="262" t="str">
        <v/>
      </c>
      <c r="BF75" s="266">
        <v>0.17550458949299053</v>
      </c>
      <c r="BG75" s="266" t="str">
        <v/>
      </c>
      <c r="BH75" s="266">
        <v>0.14982585102084015</v>
      </c>
      <c r="BI75" s="266">
        <v>0.20003434065934067</v>
      </c>
      <c r="BJ75" s="266">
        <v>0.25616138547911316</v>
      </c>
      <c r="BK75" s="266">
        <v>0.21750669542620868</v>
      </c>
      <c r="BM75" s="262" t="str">
        <v>Honeycomb</v>
      </c>
      <c r="BN75" s="262" t="str">
        <v/>
      </c>
      <c r="BO75" s="266">
        <v>0.15068809610243886</v>
      </c>
      <c r="BP75" s="266" t="str">
        <v/>
      </c>
      <c r="BQ75" s="266">
        <v>0.11765079768639167</v>
      </c>
      <c r="BR75" s="266">
        <v>0.1742004601843172</v>
      </c>
      <c r="BS75" s="266">
        <v>0.22953760459233313</v>
      </c>
      <c r="BT75" s="266">
        <v>0.17217056596022226</v>
      </c>
      <c r="BV75" s="262" t="str">
        <v>Sovereign Network</v>
      </c>
      <c r="BW75" s="262" t="str">
        <v/>
      </c>
      <c r="BX75" s="266">
        <v>2.6750478750022368E-2</v>
      </c>
      <c r="BY75" s="266" t="str">
        <v/>
      </c>
      <c r="BZ75" s="266">
        <v>2.2785566078907273E-2</v>
      </c>
      <c r="CA75" s="266">
        <v>3.0497533509031231E-2</v>
      </c>
      <c r="CB75" s="266">
        <v>3.631705984567625E-2</v>
      </c>
      <c r="CC75" s="266">
        <v>2.7264544869107576E-2</v>
      </c>
    </row>
    <row r="76" spans="2:81" x14ac:dyDescent="0.45">
      <c r="B76" s="262" t="str">
        <v>Red Kite</v>
      </c>
      <c r="C76" s="263" t="str">
        <v/>
      </c>
      <c r="D76" s="264">
        <v>6.3679005827766158E-2</v>
      </c>
      <c r="E76" s="264" t="str">
        <v/>
      </c>
      <c r="F76" s="264">
        <v>5.3086733717176496E-2</v>
      </c>
      <c r="G76" s="264">
        <v>7.5407545660241937E-2</v>
      </c>
      <c r="H76" s="264">
        <v>9.9780557821750854E-2</v>
      </c>
      <c r="I76" s="264">
        <v>7.344814523433113E-2</v>
      </c>
      <c r="K76" s="262" t="str">
        <v>Bromsgrove District</v>
      </c>
      <c r="L76" s="263" t="str">
        <v/>
      </c>
      <c r="M76" s="264">
        <v>9.5884003741814779E-3</v>
      </c>
      <c r="N76" s="264" t="str">
        <v/>
      </c>
      <c r="O76" s="264">
        <v>6.1358874588446572E-3</v>
      </c>
      <c r="P76" s="264">
        <v>1.2706528790017935E-2</v>
      </c>
      <c r="Q76" s="264">
        <v>2.0965763354522136E-2</v>
      </c>
      <c r="R76" s="264">
        <v>1.6245411862416608E-2</v>
      </c>
      <c r="T76" s="262" t="str">
        <v>Mosscare St. Vincent's</v>
      </c>
      <c r="U76" s="263" t="str">
        <v/>
      </c>
      <c r="V76" s="265">
        <v>0</v>
      </c>
      <c r="W76" s="265" t="str">
        <v/>
      </c>
      <c r="X76" s="265">
        <v>0</v>
      </c>
      <c r="Y76" s="265">
        <v>0</v>
      </c>
      <c r="Z76" s="265">
        <v>2.983293556085919E-4</v>
      </c>
      <c r="AA76" s="265">
        <v>1.5315147103236967E-3</v>
      </c>
      <c r="AC76" s="262" t="str">
        <v>Arches</v>
      </c>
      <c r="AD76" s="262" t="str">
        <v/>
      </c>
      <c r="AE76" s="266">
        <v>0.41451928983006231</v>
      </c>
      <c r="AF76" s="266" t="str">
        <v/>
      </c>
      <c r="AG76" s="266">
        <v>0.34617485927860725</v>
      </c>
      <c r="AH76" s="266">
        <v>0.45524555636027275</v>
      </c>
      <c r="AI76" s="266">
        <v>0.54457119839123547</v>
      </c>
      <c r="AJ76" s="266">
        <v>0.48607150259834586</v>
      </c>
      <c r="AL76" s="262" t="str">
        <v>Abri</v>
      </c>
      <c r="AM76" s="262" t="str">
        <v/>
      </c>
      <c r="AN76" s="267">
        <v>0.9919069162697518</v>
      </c>
      <c r="AO76" s="267" t="str">
        <v/>
      </c>
      <c r="AP76" s="267">
        <v>0.62153990636159673</v>
      </c>
      <c r="AQ76" s="267">
        <v>1.1289342305187757</v>
      </c>
      <c r="AR76" s="267">
        <v>1.5181433562407465</v>
      </c>
      <c r="AS76" s="267">
        <v>0.86635724206640918</v>
      </c>
      <c r="AU76" s="262" t="str">
        <v>Southway (Manchester)</v>
      </c>
      <c r="AV76" s="262" t="str">
        <v/>
      </c>
      <c r="AW76" s="268">
        <v>5291.6469287857253</v>
      </c>
      <c r="AX76" s="268" t="str">
        <v/>
      </c>
      <c r="AY76" s="268">
        <v>5025.4129606099114</v>
      </c>
      <c r="AZ76" s="268">
        <v>5687.9976408139191</v>
      </c>
      <c r="BA76" s="268">
        <v>7227.925620754927</v>
      </c>
      <c r="BB76" s="268">
        <v>6278.1857614721785</v>
      </c>
      <c r="BD76" s="262" t="str">
        <v>Weaver Vale</v>
      </c>
      <c r="BE76" s="262" t="str">
        <v/>
      </c>
      <c r="BF76" s="266">
        <v>0.17581238503985286</v>
      </c>
      <c r="BG76" s="266" t="str">
        <v/>
      </c>
      <c r="BH76" s="266">
        <v>0.14982585102084015</v>
      </c>
      <c r="BI76" s="266">
        <v>0.20003434065934067</v>
      </c>
      <c r="BJ76" s="266">
        <v>0.25616138547911316</v>
      </c>
      <c r="BK76" s="266">
        <v>0.21750669542620868</v>
      </c>
      <c r="BM76" s="262" t="str">
        <v>A2Dominion</v>
      </c>
      <c r="BN76" s="262" t="str">
        <v/>
      </c>
      <c r="BO76" s="266">
        <v>0.15125763334329762</v>
      </c>
      <c r="BP76" s="266">
        <v>0.15125763334329762</v>
      </c>
      <c r="BQ76" s="266">
        <v>0.11765079768639167</v>
      </c>
      <c r="BR76" s="266">
        <v>0.1742004601843172</v>
      </c>
      <c r="BS76" s="266">
        <v>0.22953760459233313</v>
      </c>
      <c r="BT76" s="266">
        <v>0.17217056596022226</v>
      </c>
      <c r="BV76" s="262" t="str">
        <v>Pioneer</v>
      </c>
      <c r="BW76" s="262" t="str">
        <v/>
      </c>
      <c r="BX76" s="266">
        <v>2.7031112774810313E-2</v>
      </c>
      <c r="BY76" s="266" t="str">
        <v/>
      </c>
      <c r="BZ76" s="266">
        <v>2.2785566078907273E-2</v>
      </c>
      <c r="CA76" s="266">
        <v>3.0497533509031231E-2</v>
      </c>
      <c r="CB76" s="266">
        <v>3.631705984567625E-2</v>
      </c>
      <c r="CC76" s="266">
        <v>2.7264544869107576E-2</v>
      </c>
    </row>
    <row r="77" spans="2:81" x14ac:dyDescent="0.45">
      <c r="B77" s="262" t="str">
        <v>Community Gateway</v>
      </c>
      <c r="C77" s="263" t="str">
        <v/>
      </c>
      <c r="D77" s="264">
        <v>6.4071589958903372E-2</v>
      </c>
      <c r="E77" s="264" t="str">
        <v/>
      </c>
      <c r="F77" s="264">
        <v>5.3086733717176496E-2</v>
      </c>
      <c r="G77" s="264">
        <v>7.5407545660241937E-2</v>
      </c>
      <c r="H77" s="264">
        <v>9.9780557821750854E-2</v>
      </c>
      <c r="I77" s="264">
        <v>7.344814523433113E-2</v>
      </c>
      <c r="K77" s="262" t="str">
        <v>Pioneer</v>
      </c>
      <c r="L77" s="263" t="str">
        <v/>
      </c>
      <c r="M77" s="264">
        <v>9.7719869706840382E-3</v>
      </c>
      <c r="N77" s="264" t="str">
        <v/>
      </c>
      <c r="O77" s="264">
        <v>6.1358874588446572E-3</v>
      </c>
      <c r="P77" s="264">
        <v>1.2706528790017935E-2</v>
      </c>
      <c r="Q77" s="264">
        <v>2.0965763354522136E-2</v>
      </c>
      <c r="R77" s="264">
        <v>1.6245411862416608E-2</v>
      </c>
      <c r="T77" s="262" t="str">
        <v>Muir</v>
      </c>
      <c r="U77" s="263" t="str">
        <v/>
      </c>
      <c r="V77" s="265">
        <v>0</v>
      </c>
      <c r="W77" s="265" t="str">
        <v/>
      </c>
      <c r="X77" s="265">
        <v>0</v>
      </c>
      <c r="Y77" s="265">
        <v>0</v>
      </c>
      <c r="Z77" s="265">
        <v>2.983293556085919E-4</v>
      </c>
      <c r="AA77" s="265">
        <v>1.5315147103236967E-3</v>
      </c>
      <c r="AC77" s="262" t="str">
        <v>LiveWest Homes</v>
      </c>
      <c r="AD77" s="262" t="str">
        <v/>
      </c>
      <c r="AE77" s="266">
        <v>0.41872476794569125</v>
      </c>
      <c r="AF77" s="266" t="str">
        <v/>
      </c>
      <c r="AG77" s="266">
        <v>0.34617485927860725</v>
      </c>
      <c r="AH77" s="266">
        <v>0.45524555636027275</v>
      </c>
      <c r="AI77" s="266">
        <v>0.54457119839123547</v>
      </c>
      <c r="AJ77" s="266">
        <v>0.48607150259834586</v>
      </c>
      <c r="AL77" s="262" t="str">
        <v>Phoenix</v>
      </c>
      <c r="AM77" s="262" t="str">
        <v/>
      </c>
      <c r="AN77" s="267">
        <v>0.99222395023328147</v>
      </c>
      <c r="AO77" s="267" t="str">
        <v/>
      </c>
      <c r="AP77" s="267">
        <v>0.62153990636159673</v>
      </c>
      <c r="AQ77" s="267">
        <v>1.1289342305187757</v>
      </c>
      <c r="AR77" s="267">
        <v>1.5181433562407465</v>
      </c>
      <c r="AS77" s="267">
        <v>0.86635724206640918</v>
      </c>
      <c r="AU77" s="262" t="str">
        <v>Worthing</v>
      </c>
      <c r="AV77" s="262" t="str">
        <v/>
      </c>
      <c r="AW77" s="268">
        <v>5305.8823529411766</v>
      </c>
      <c r="AX77" s="268" t="str">
        <v/>
      </c>
      <c r="AY77" s="268">
        <v>5025.4129606099114</v>
      </c>
      <c r="AZ77" s="268">
        <v>5687.9976408139191</v>
      </c>
      <c r="BA77" s="268">
        <v>7227.925620754927</v>
      </c>
      <c r="BB77" s="268">
        <v>6278.1857614721785</v>
      </c>
      <c r="BD77" s="262" t="str">
        <v>Trent &amp; Dove</v>
      </c>
      <c r="BE77" s="262" t="str">
        <v/>
      </c>
      <c r="BF77" s="266">
        <v>0.17692171850954869</v>
      </c>
      <c r="BG77" s="266" t="str">
        <v/>
      </c>
      <c r="BH77" s="266">
        <v>0.14982585102084015</v>
      </c>
      <c r="BI77" s="266">
        <v>0.20003434065934067</v>
      </c>
      <c r="BJ77" s="266">
        <v>0.25616138547911316</v>
      </c>
      <c r="BK77" s="266">
        <v>0.21750669542620868</v>
      </c>
      <c r="BM77" s="262" t="str">
        <v>Ocean</v>
      </c>
      <c r="BN77" s="262" t="str">
        <v/>
      </c>
      <c r="BO77" s="266">
        <v>0.15161842872026701</v>
      </c>
      <c r="BP77" s="266" t="str">
        <v/>
      </c>
      <c r="BQ77" s="266">
        <v>0.11765079768639167</v>
      </c>
      <c r="BR77" s="266">
        <v>0.1742004601843172</v>
      </c>
      <c r="BS77" s="266">
        <v>0.22953760459233313</v>
      </c>
      <c r="BT77" s="266">
        <v>0.17217056596022226</v>
      </c>
      <c r="BV77" s="262" t="str">
        <v>North Star</v>
      </c>
      <c r="BW77" s="262" t="str">
        <v/>
      </c>
      <c r="BX77" s="266">
        <v>2.7034576089821512E-2</v>
      </c>
      <c r="BY77" s="266" t="str">
        <v/>
      </c>
      <c r="BZ77" s="266">
        <v>2.2785566078907273E-2</v>
      </c>
      <c r="CA77" s="266">
        <v>3.0497533509031231E-2</v>
      </c>
      <c r="CB77" s="266">
        <v>3.631705984567625E-2</v>
      </c>
      <c r="CC77" s="266">
        <v>2.7264544869107576E-2</v>
      </c>
    </row>
    <row r="78" spans="2:81" x14ac:dyDescent="0.45">
      <c r="B78" s="262" t="str">
        <v>Framework</v>
      </c>
      <c r="C78" s="263" t="str">
        <v/>
      </c>
      <c r="D78" s="264">
        <v>6.4815368962834394E-2</v>
      </c>
      <c r="E78" s="264" t="str">
        <v/>
      </c>
      <c r="F78" s="264">
        <v>5.3086733717176496E-2</v>
      </c>
      <c r="G78" s="264">
        <v>7.5407545660241937E-2</v>
      </c>
      <c r="H78" s="264">
        <v>9.9780557821750854E-2</v>
      </c>
      <c r="I78" s="264">
        <v>7.344814523433113E-2</v>
      </c>
      <c r="K78" s="262" t="str">
        <v>Saxon Weald</v>
      </c>
      <c r="L78" s="263" t="str">
        <v/>
      </c>
      <c r="M78" s="264">
        <v>9.8082271995315468E-3</v>
      </c>
      <c r="N78" s="264" t="str">
        <v/>
      </c>
      <c r="O78" s="264">
        <v>6.1358874588446572E-3</v>
      </c>
      <c r="P78" s="264">
        <v>1.2706528790017935E-2</v>
      </c>
      <c r="Q78" s="264">
        <v>2.0965763354522136E-2</v>
      </c>
      <c r="R78" s="264">
        <v>1.6245411862416608E-2</v>
      </c>
      <c r="T78" s="262" t="str">
        <v>Nehemiah</v>
      </c>
      <c r="U78" s="263" t="str">
        <v/>
      </c>
      <c r="V78" s="265">
        <v>0</v>
      </c>
      <c r="W78" s="265" t="str">
        <v/>
      </c>
      <c r="X78" s="265">
        <v>0</v>
      </c>
      <c r="Y78" s="265">
        <v>0</v>
      </c>
      <c r="Z78" s="265">
        <v>2.983293556085919E-4</v>
      </c>
      <c r="AA78" s="265">
        <v>1.5315147103236967E-3</v>
      </c>
      <c r="AC78" s="262" t="str">
        <v>Arawak Walton</v>
      </c>
      <c r="AD78" s="262" t="str">
        <v/>
      </c>
      <c r="AE78" s="266">
        <v>0.42034284503086666</v>
      </c>
      <c r="AF78" s="266" t="str">
        <v/>
      </c>
      <c r="AG78" s="266">
        <v>0.34617485927860725</v>
      </c>
      <c r="AH78" s="266">
        <v>0.45524555636027275</v>
      </c>
      <c r="AI78" s="266">
        <v>0.54457119839123547</v>
      </c>
      <c r="AJ78" s="266">
        <v>0.48607150259834586</v>
      </c>
      <c r="AL78" s="262" t="str">
        <v>Saffron</v>
      </c>
      <c r="AM78" s="262" t="str">
        <v/>
      </c>
      <c r="AN78" s="267">
        <v>0.99797652772157019</v>
      </c>
      <c r="AO78" s="267" t="str">
        <v/>
      </c>
      <c r="AP78" s="267">
        <v>0.62153990636159673</v>
      </c>
      <c r="AQ78" s="267">
        <v>1.1289342305187757</v>
      </c>
      <c r="AR78" s="267">
        <v>1.5181433562407465</v>
      </c>
      <c r="AS78" s="267">
        <v>0.86635724206640918</v>
      </c>
      <c r="AU78" s="262" t="str">
        <v>Futures</v>
      </c>
      <c r="AV78" s="262" t="str">
        <v/>
      </c>
      <c r="AW78" s="268">
        <v>5306.7391097130876</v>
      </c>
      <c r="AX78" s="268" t="str">
        <v/>
      </c>
      <c r="AY78" s="268">
        <v>5025.4129606099114</v>
      </c>
      <c r="AZ78" s="268">
        <v>5687.9976408139191</v>
      </c>
      <c r="BA78" s="268">
        <v>7227.925620754927</v>
      </c>
      <c r="BB78" s="268">
        <v>6278.1857614721785</v>
      </c>
      <c r="BD78" s="262" t="str">
        <v>Southway (Manchester)</v>
      </c>
      <c r="BE78" s="262" t="str">
        <v/>
      </c>
      <c r="BF78" s="266">
        <v>0.17768551048653253</v>
      </c>
      <c r="BG78" s="266" t="str">
        <v/>
      </c>
      <c r="BH78" s="266">
        <v>0.14982585102084015</v>
      </c>
      <c r="BI78" s="266">
        <v>0.20003434065934067</v>
      </c>
      <c r="BJ78" s="266">
        <v>0.25616138547911316</v>
      </c>
      <c r="BK78" s="266">
        <v>0.21750669542620868</v>
      </c>
      <c r="BM78" s="262" t="str">
        <v>Weaver Vale</v>
      </c>
      <c r="BN78" s="262" t="str">
        <v/>
      </c>
      <c r="BO78" s="266">
        <v>0.15177391960747311</v>
      </c>
      <c r="BP78" s="266" t="str">
        <v/>
      </c>
      <c r="BQ78" s="266">
        <v>0.11765079768639167</v>
      </c>
      <c r="BR78" s="266">
        <v>0.1742004601843172</v>
      </c>
      <c r="BS78" s="266">
        <v>0.22953760459233313</v>
      </c>
      <c r="BT78" s="266">
        <v>0.17217056596022226</v>
      </c>
      <c r="BV78" s="262" t="str">
        <v>Citizen</v>
      </c>
      <c r="BW78" s="262" t="str">
        <v/>
      </c>
      <c r="BX78" s="266">
        <v>2.7356795443369556E-2</v>
      </c>
      <c r="BY78" s="266" t="str">
        <v/>
      </c>
      <c r="BZ78" s="266">
        <v>2.2785566078907273E-2</v>
      </c>
      <c r="CA78" s="266">
        <v>3.0497533509031231E-2</v>
      </c>
      <c r="CB78" s="266">
        <v>3.631705984567625E-2</v>
      </c>
      <c r="CC78" s="266">
        <v>2.7264544869107576E-2</v>
      </c>
    </row>
    <row r="79" spans="2:81" x14ac:dyDescent="0.45">
      <c r="B79" s="262" t="str">
        <v>Aspire</v>
      </c>
      <c r="C79" s="263" t="str">
        <v/>
      </c>
      <c r="D79" s="264">
        <v>6.5334074247141063E-2</v>
      </c>
      <c r="E79" s="264" t="str">
        <v/>
      </c>
      <c r="F79" s="264">
        <v>5.3086733717176496E-2</v>
      </c>
      <c r="G79" s="264">
        <v>7.5407545660241937E-2</v>
      </c>
      <c r="H79" s="264">
        <v>9.9780557821750854E-2</v>
      </c>
      <c r="I79" s="264">
        <v>7.344814523433113E-2</v>
      </c>
      <c r="K79" s="262" t="str">
        <v>Phoenix</v>
      </c>
      <c r="L79" s="263" t="str">
        <v/>
      </c>
      <c r="M79" s="264">
        <v>9.8471106504275721E-3</v>
      </c>
      <c r="N79" s="264" t="str">
        <v/>
      </c>
      <c r="O79" s="264">
        <v>6.1358874588446572E-3</v>
      </c>
      <c r="P79" s="264">
        <v>1.2706528790017935E-2</v>
      </c>
      <c r="Q79" s="264">
        <v>2.0965763354522136E-2</v>
      </c>
      <c r="R79" s="264">
        <v>1.6245411862416608E-2</v>
      </c>
      <c r="T79" s="262" t="str">
        <v>Newlon</v>
      </c>
      <c r="U79" s="263" t="str">
        <v/>
      </c>
      <c r="V79" s="265">
        <v>0</v>
      </c>
      <c r="W79" s="265" t="str">
        <v/>
      </c>
      <c r="X79" s="265">
        <v>0</v>
      </c>
      <c r="Y79" s="265">
        <v>0</v>
      </c>
      <c r="Z79" s="265">
        <v>2.983293556085919E-4</v>
      </c>
      <c r="AA79" s="265">
        <v>1.5315147103236967E-3</v>
      </c>
      <c r="AC79" s="262" t="str">
        <v>Accent</v>
      </c>
      <c r="AD79" s="262" t="str">
        <v/>
      </c>
      <c r="AE79" s="266">
        <v>0.42114303692260013</v>
      </c>
      <c r="AF79" s="266" t="str">
        <v/>
      </c>
      <c r="AG79" s="266">
        <v>0.34617485927860725</v>
      </c>
      <c r="AH79" s="266">
        <v>0.45524555636027275</v>
      </c>
      <c r="AI79" s="266">
        <v>0.54457119839123547</v>
      </c>
      <c r="AJ79" s="266">
        <v>0.48607150259834586</v>
      </c>
      <c r="AL79" s="262" t="str">
        <v>Estuary</v>
      </c>
      <c r="AM79" s="262" t="str">
        <v/>
      </c>
      <c r="AN79" s="267">
        <v>1.001521201749382</v>
      </c>
      <c r="AO79" s="267" t="str">
        <v/>
      </c>
      <c r="AP79" s="267">
        <v>0.62153990636159673</v>
      </c>
      <c r="AQ79" s="267">
        <v>1.1289342305187757</v>
      </c>
      <c r="AR79" s="267">
        <v>1.5181433562407465</v>
      </c>
      <c r="AS79" s="267">
        <v>0.86635724206640918</v>
      </c>
      <c r="AU79" s="262" t="str">
        <v>Cornerstone</v>
      </c>
      <c r="AV79" s="262" t="str">
        <v/>
      </c>
      <c r="AW79" s="268">
        <v>5314.7243545010469</v>
      </c>
      <c r="AX79" s="268" t="str">
        <v/>
      </c>
      <c r="AY79" s="268">
        <v>5025.4129606099114</v>
      </c>
      <c r="AZ79" s="268">
        <v>5687.9976408139191</v>
      </c>
      <c r="BA79" s="268">
        <v>7227.925620754927</v>
      </c>
      <c r="BB79" s="268">
        <v>6278.1857614721785</v>
      </c>
      <c r="BD79" s="262" t="str">
        <v>Hexagon</v>
      </c>
      <c r="BE79" s="262" t="str">
        <v/>
      </c>
      <c r="BF79" s="266">
        <v>0.17770333868556559</v>
      </c>
      <c r="BG79" s="266" t="str">
        <v/>
      </c>
      <c r="BH79" s="266">
        <v>0.14982585102084015</v>
      </c>
      <c r="BI79" s="266">
        <v>0.20003434065934067</v>
      </c>
      <c r="BJ79" s="266">
        <v>0.25616138547911316</v>
      </c>
      <c r="BK79" s="266">
        <v>0.21750669542620868</v>
      </c>
      <c r="BM79" s="262" t="str">
        <v>Broadacres</v>
      </c>
      <c r="BN79" s="262" t="str">
        <v/>
      </c>
      <c r="BO79" s="266">
        <v>0.15228776411485609</v>
      </c>
      <c r="BP79" s="266" t="str">
        <v/>
      </c>
      <c r="BQ79" s="266">
        <v>0.11765079768639167</v>
      </c>
      <c r="BR79" s="266">
        <v>0.1742004601843172</v>
      </c>
      <c r="BS79" s="266">
        <v>0.22953760459233313</v>
      </c>
      <c r="BT79" s="266">
        <v>0.17217056596022226</v>
      </c>
      <c r="BV79" s="262" t="str">
        <v>Nehemiah</v>
      </c>
      <c r="BW79" s="262" t="str">
        <v/>
      </c>
      <c r="BX79" s="266">
        <v>2.7390531437125748E-2</v>
      </c>
      <c r="BY79" s="266" t="str">
        <v/>
      </c>
      <c r="BZ79" s="266">
        <v>2.2785566078907273E-2</v>
      </c>
      <c r="CA79" s="266">
        <v>3.0497533509031231E-2</v>
      </c>
      <c r="CB79" s="266">
        <v>3.631705984567625E-2</v>
      </c>
      <c r="CC79" s="266">
        <v>2.7264544869107576E-2</v>
      </c>
    </row>
    <row r="80" spans="2:81" x14ac:dyDescent="0.45">
      <c r="B80" s="262" t="str">
        <v>Poplar HARCA</v>
      </c>
      <c r="C80" s="263" t="str">
        <v/>
      </c>
      <c r="D80" s="264">
        <v>6.5371138038257448E-2</v>
      </c>
      <c r="E80" s="264" t="str">
        <v/>
      </c>
      <c r="F80" s="264">
        <v>5.3086733717176496E-2</v>
      </c>
      <c r="G80" s="264">
        <v>7.5407545660241937E-2</v>
      </c>
      <c r="H80" s="264">
        <v>9.9780557821750854E-2</v>
      </c>
      <c r="I80" s="264">
        <v>7.344814523433113E-2</v>
      </c>
      <c r="K80" s="262" t="str">
        <v>Vico Homes</v>
      </c>
      <c r="L80" s="263" t="str">
        <v/>
      </c>
      <c r="M80" s="264">
        <v>1.0048256062549631E-2</v>
      </c>
      <c r="N80" s="264" t="str">
        <v/>
      </c>
      <c r="O80" s="264">
        <v>6.1358874588446572E-3</v>
      </c>
      <c r="P80" s="264">
        <v>1.2706528790017935E-2</v>
      </c>
      <c r="Q80" s="264">
        <v>2.0965763354522136E-2</v>
      </c>
      <c r="R80" s="264">
        <v>1.6245411862416608E-2</v>
      </c>
      <c r="T80" s="262" t="str">
        <v>North London Muslim</v>
      </c>
      <c r="U80" s="263" t="str">
        <v/>
      </c>
      <c r="V80" s="265">
        <v>0</v>
      </c>
      <c r="W80" s="265" t="str">
        <v/>
      </c>
      <c r="X80" s="265">
        <v>0</v>
      </c>
      <c r="Y80" s="265">
        <v>0</v>
      </c>
      <c r="Z80" s="265">
        <v>2.983293556085919E-4</v>
      </c>
      <c r="AA80" s="265">
        <v>1.5315147103236967E-3</v>
      </c>
      <c r="AC80" s="262" t="str">
        <v>Southway (Manchester)</v>
      </c>
      <c r="AD80" s="262" t="str">
        <v/>
      </c>
      <c r="AE80" s="266">
        <v>0.42183125382027709</v>
      </c>
      <c r="AF80" s="266" t="str">
        <v/>
      </c>
      <c r="AG80" s="266">
        <v>0.34617485927860725</v>
      </c>
      <c r="AH80" s="266">
        <v>0.45524555636027275</v>
      </c>
      <c r="AI80" s="266">
        <v>0.54457119839123547</v>
      </c>
      <c r="AJ80" s="266">
        <v>0.48607150259834586</v>
      </c>
      <c r="AL80" s="262" t="str">
        <v>East Midlands HG</v>
      </c>
      <c r="AM80" s="262" t="str">
        <v/>
      </c>
      <c r="AN80" s="267">
        <v>1.0044052863436124</v>
      </c>
      <c r="AO80" s="267" t="str">
        <v/>
      </c>
      <c r="AP80" s="267">
        <v>0.62153990636159673</v>
      </c>
      <c r="AQ80" s="267">
        <v>1.1289342305187757</v>
      </c>
      <c r="AR80" s="267">
        <v>1.5181433562407465</v>
      </c>
      <c r="AS80" s="267">
        <v>0.86635724206640918</v>
      </c>
      <c r="AU80" s="262" t="str">
        <v>Coastline</v>
      </c>
      <c r="AV80" s="262" t="str">
        <v/>
      </c>
      <c r="AW80" s="268">
        <v>5321.4417744916827</v>
      </c>
      <c r="AX80" s="268" t="str">
        <v/>
      </c>
      <c r="AY80" s="268">
        <v>5025.4129606099114</v>
      </c>
      <c r="AZ80" s="268">
        <v>5687.9976408139191</v>
      </c>
      <c r="BA80" s="268">
        <v>7227.925620754927</v>
      </c>
      <c r="BB80" s="268">
        <v>6278.1857614721785</v>
      </c>
      <c r="BD80" s="262" t="str">
        <v>Castles &amp; Coasts</v>
      </c>
      <c r="BE80" s="262" t="str">
        <v/>
      </c>
      <c r="BF80" s="266">
        <v>0.17818852180662689</v>
      </c>
      <c r="BG80" s="266" t="str">
        <v/>
      </c>
      <c r="BH80" s="266">
        <v>0.14982585102084015</v>
      </c>
      <c r="BI80" s="266">
        <v>0.20003434065934067</v>
      </c>
      <c r="BJ80" s="266">
        <v>0.25616138547911316</v>
      </c>
      <c r="BK80" s="266">
        <v>0.21750669542620868</v>
      </c>
      <c r="BM80" s="262" t="str">
        <v>Ongo Homes</v>
      </c>
      <c r="BN80" s="262" t="str">
        <v/>
      </c>
      <c r="BO80" s="266">
        <v>0.15514861133668995</v>
      </c>
      <c r="BP80" s="266" t="str">
        <v/>
      </c>
      <c r="BQ80" s="266">
        <v>0.11765079768639167</v>
      </c>
      <c r="BR80" s="266">
        <v>0.1742004601843172</v>
      </c>
      <c r="BS80" s="266">
        <v>0.22953760459233313</v>
      </c>
      <c r="BT80" s="266">
        <v>0.17217056596022226</v>
      </c>
      <c r="BV80" s="262" t="str">
        <v>Connect</v>
      </c>
      <c r="BW80" s="262" t="str">
        <v/>
      </c>
      <c r="BX80" s="266">
        <v>2.7674261165558389E-2</v>
      </c>
      <c r="BY80" s="266" t="str">
        <v/>
      </c>
      <c r="BZ80" s="266">
        <v>2.2785566078907273E-2</v>
      </c>
      <c r="CA80" s="266">
        <v>3.0497533509031231E-2</v>
      </c>
      <c r="CB80" s="266">
        <v>3.631705984567625E-2</v>
      </c>
      <c r="CC80" s="266">
        <v>2.7264544869107576E-2</v>
      </c>
    </row>
    <row r="81" spans="2:81" x14ac:dyDescent="0.45">
      <c r="B81" s="262" t="str">
        <v>Home</v>
      </c>
      <c r="C81" s="263" t="str">
        <v/>
      </c>
      <c r="D81" s="264">
        <v>6.6402074494920915E-2</v>
      </c>
      <c r="E81" s="264" t="str">
        <v/>
      </c>
      <c r="F81" s="264">
        <v>5.3086733717176496E-2</v>
      </c>
      <c r="G81" s="264">
        <v>7.5407545660241937E-2</v>
      </c>
      <c r="H81" s="264">
        <v>9.9780557821750854E-2</v>
      </c>
      <c r="I81" s="264">
        <v>7.344814523433113E-2</v>
      </c>
      <c r="K81" s="262" t="str">
        <v>Soha</v>
      </c>
      <c r="L81" s="263" t="str">
        <v/>
      </c>
      <c r="M81" s="264">
        <v>1.0077215024211491E-2</v>
      </c>
      <c r="N81" s="264" t="str">
        <v/>
      </c>
      <c r="O81" s="264">
        <v>6.1358874588446572E-3</v>
      </c>
      <c r="P81" s="264">
        <v>1.2706528790017935E-2</v>
      </c>
      <c r="Q81" s="264">
        <v>2.0965763354522136E-2</v>
      </c>
      <c r="R81" s="264">
        <v>1.6245411862416608E-2</v>
      </c>
      <c r="T81" s="262" t="str">
        <v>North Star</v>
      </c>
      <c r="U81" s="263" t="str">
        <v/>
      </c>
      <c r="V81" s="265">
        <v>0</v>
      </c>
      <c r="W81" s="265" t="str">
        <v/>
      </c>
      <c r="X81" s="265">
        <v>0</v>
      </c>
      <c r="Y81" s="265">
        <v>0</v>
      </c>
      <c r="Z81" s="265">
        <v>2.983293556085919E-4</v>
      </c>
      <c r="AA81" s="265">
        <v>1.5315147103236967E-3</v>
      </c>
      <c r="AC81" s="262" t="str">
        <v>First Garden Cities</v>
      </c>
      <c r="AD81" s="262" t="str">
        <v/>
      </c>
      <c r="AE81" s="266">
        <v>0.42350593350201349</v>
      </c>
      <c r="AF81" s="266" t="str">
        <v/>
      </c>
      <c r="AG81" s="266">
        <v>0.34617485927860725</v>
      </c>
      <c r="AH81" s="266">
        <v>0.45524555636027275</v>
      </c>
      <c r="AI81" s="266">
        <v>0.54457119839123547</v>
      </c>
      <c r="AJ81" s="266">
        <v>0.48607150259834586</v>
      </c>
      <c r="AL81" s="262" t="str">
        <v>Moat Homes</v>
      </c>
      <c r="AM81" s="262" t="str">
        <v/>
      </c>
      <c r="AN81" s="267">
        <v>1.0061678882588854</v>
      </c>
      <c r="AO81" s="267" t="str">
        <v/>
      </c>
      <c r="AP81" s="267">
        <v>0.62153990636159673</v>
      </c>
      <c r="AQ81" s="267">
        <v>1.1289342305187757</v>
      </c>
      <c r="AR81" s="267">
        <v>1.5181433562407465</v>
      </c>
      <c r="AS81" s="267">
        <v>0.86635724206640918</v>
      </c>
      <c r="AU81" s="262" t="str">
        <v>Tuntum</v>
      </c>
      <c r="AV81" s="262" t="str">
        <v/>
      </c>
      <c r="AW81" s="268">
        <v>5342.8042001235326</v>
      </c>
      <c r="AX81" s="268" t="str">
        <v/>
      </c>
      <c r="AY81" s="268">
        <v>5025.4129606099114</v>
      </c>
      <c r="AZ81" s="268">
        <v>5687.9976408139191</v>
      </c>
      <c r="BA81" s="268">
        <v>7227.925620754927</v>
      </c>
      <c r="BB81" s="268">
        <v>6278.1857614721785</v>
      </c>
      <c r="BD81" s="262" t="str">
        <v>Raven</v>
      </c>
      <c r="BE81" s="262" t="str">
        <v/>
      </c>
      <c r="BF81" s="266">
        <v>0.18039304354379818</v>
      </c>
      <c r="BG81" s="266" t="str">
        <v/>
      </c>
      <c r="BH81" s="266">
        <v>0.14982585102084015</v>
      </c>
      <c r="BI81" s="266">
        <v>0.20003434065934067</v>
      </c>
      <c r="BJ81" s="266">
        <v>0.25616138547911316</v>
      </c>
      <c r="BK81" s="266">
        <v>0.21750669542620868</v>
      </c>
      <c r="BM81" s="262" t="str">
        <v>Home</v>
      </c>
      <c r="BN81" s="262" t="str">
        <v/>
      </c>
      <c r="BO81" s="266">
        <v>0.15537278705909355</v>
      </c>
      <c r="BP81" s="266" t="str">
        <v/>
      </c>
      <c r="BQ81" s="266">
        <v>0.11765079768639167</v>
      </c>
      <c r="BR81" s="266">
        <v>0.1742004601843172</v>
      </c>
      <c r="BS81" s="266">
        <v>0.22953760459233313</v>
      </c>
      <c r="BT81" s="266">
        <v>0.17217056596022226</v>
      </c>
      <c r="BV81" s="262" t="str">
        <v>Arches</v>
      </c>
      <c r="BW81" s="262" t="str">
        <v/>
      </c>
      <c r="BX81" s="266">
        <v>2.7821812417283556E-2</v>
      </c>
      <c r="BY81" s="266" t="str">
        <v/>
      </c>
      <c r="BZ81" s="266">
        <v>2.2785566078907273E-2</v>
      </c>
      <c r="CA81" s="266">
        <v>3.0497533509031231E-2</v>
      </c>
      <c r="CB81" s="266">
        <v>3.631705984567625E-2</v>
      </c>
      <c r="CC81" s="266">
        <v>2.7264544869107576E-2</v>
      </c>
    </row>
    <row r="82" spans="2:81" x14ac:dyDescent="0.45">
      <c r="B82" s="262" t="str">
        <v>Ocean</v>
      </c>
      <c r="C82" s="263" t="str">
        <v/>
      </c>
      <c r="D82" s="264">
        <v>6.6492806461319734E-2</v>
      </c>
      <c r="E82" s="264" t="str">
        <v/>
      </c>
      <c r="F82" s="264">
        <v>5.3086733717176496E-2</v>
      </c>
      <c r="G82" s="264">
        <v>7.5407545660241937E-2</v>
      </c>
      <c r="H82" s="264">
        <v>9.9780557821750854E-2</v>
      </c>
      <c r="I82" s="264">
        <v>7.344814523433113E-2</v>
      </c>
      <c r="K82" s="262" t="str">
        <v>Connect</v>
      </c>
      <c r="L82" s="263" t="str">
        <v/>
      </c>
      <c r="M82" s="264">
        <v>1.0213014298220018E-2</v>
      </c>
      <c r="N82" s="264" t="str">
        <v/>
      </c>
      <c r="O82" s="264">
        <v>6.1358874588446572E-3</v>
      </c>
      <c r="P82" s="264">
        <v>1.2706528790017935E-2</v>
      </c>
      <c r="Q82" s="264">
        <v>2.0965763354522136E-2</v>
      </c>
      <c r="R82" s="264">
        <v>1.6245411862416608E-2</v>
      </c>
      <c r="T82" s="262" t="str">
        <v>Nottingham Community</v>
      </c>
      <c r="U82" s="263" t="str">
        <v/>
      </c>
      <c r="V82" s="265">
        <v>0</v>
      </c>
      <c r="W82" s="265" t="str">
        <v/>
      </c>
      <c r="X82" s="265">
        <v>0</v>
      </c>
      <c r="Y82" s="265">
        <v>0</v>
      </c>
      <c r="Z82" s="265">
        <v>2.983293556085919E-4</v>
      </c>
      <c r="AA82" s="265">
        <v>1.5315147103236967E-3</v>
      </c>
      <c r="AC82" s="262" t="str">
        <v>Orwell</v>
      </c>
      <c r="AD82" s="262" t="str">
        <v/>
      </c>
      <c r="AE82" s="266">
        <v>0.42585995831173556</v>
      </c>
      <c r="AF82" s="266" t="str">
        <v/>
      </c>
      <c r="AG82" s="266">
        <v>0.34617485927860725</v>
      </c>
      <c r="AH82" s="266">
        <v>0.45524555636027275</v>
      </c>
      <c r="AI82" s="266">
        <v>0.54457119839123547</v>
      </c>
      <c r="AJ82" s="266">
        <v>0.48607150259834586</v>
      </c>
      <c r="AL82" s="262" t="str">
        <v>Hyde</v>
      </c>
      <c r="AM82" s="262" t="str">
        <v/>
      </c>
      <c r="AN82" s="267">
        <v>1.013843432725652</v>
      </c>
      <c r="AO82" s="267" t="str">
        <v/>
      </c>
      <c r="AP82" s="267">
        <v>0.62153990636159673</v>
      </c>
      <c r="AQ82" s="267">
        <v>1.1289342305187757</v>
      </c>
      <c r="AR82" s="267">
        <v>1.5181433562407465</v>
      </c>
      <c r="AS82" s="267">
        <v>0.86635724206640918</v>
      </c>
      <c r="AU82" s="262" t="str">
        <v>South Liverpool Homes</v>
      </c>
      <c r="AV82" s="262" t="str">
        <v/>
      </c>
      <c r="AW82" s="268">
        <v>5364.6133682830932</v>
      </c>
      <c r="AX82" s="268" t="str">
        <v/>
      </c>
      <c r="AY82" s="268">
        <v>5025.4129606099114</v>
      </c>
      <c r="AZ82" s="268">
        <v>5687.9976408139191</v>
      </c>
      <c r="BA82" s="268">
        <v>7227.925620754927</v>
      </c>
      <c r="BB82" s="268">
        <v>6278.1857614721785</v>
      </c>
      <c r="BD82" s="262" t="str">
        <v>Irwell Valley</v>
      </c>
      <c r="BE82" s="262" t="str">
        <v/>
      </c>
      <c r="BF82" s="266">
        <v>0.18046568850815639</v>
      </c>
      <c r="BG82" s="266" t="str">
        <v/>
      </c>
      <c r="BH82" s="266">
        <v>0.14982585102084015</v>
      </c>
      <c r="BI82" s="266">
        <v>0.20003434065934067</v>
      </c>
      <c r="BJ82" s="266">
        <v>0.25616138547911316</v>
      </c>
      <c r="BK82" s="266">
        <v>0.21750669542620868</v>
      </c>
      <c r="BM82" s="262" t="str">
        <v>Leeds Federated</v>
      </c>
      <c r="BN82" s="262" t="str">
        <v/>
      </c>
      <c r="BO82" s="266">
        <v>0.15694561032795901</v>
      </c>
      <c r="BP82" s="266" t="str">
        <v/>
      </c>
      <c r="BQ82" s="266">
        <v>0.11765079768639167</v>
      </c>
      <c r="BR82" s="266">
        <v>0.1742004601843172</v>
      </c>
      <c r="BS82" s="266">
        <v>0.22953760459233313</v>
      </c>
      <c r="BT82" s="266">
        <v>0.17217056596022226</v>
      </c>
      <c r="BV82" s="262" t="str">
        <v>Great Places</v>
      </c>
      <c r="BW82" s="262" t="str">
        <v/>
      </c>
      <c r="BX82" s="266">
        <v>2.7893201799984654E-2</v>
      </c>
      <c r="BY82" s="266" t="str">
        <v/>
      </c>
      <c r="BZ82" s="266">
        <v>2.2785566078907273E-2</v>
      </c>
      <c r="CA82" s="266">
        <v>3.0497533509031231E-2</v>
      </c>
      <c r="CB82" s="266">
        <v>3.631705984567625E-2</v>
      </c>
      <c r="CC82" s="266">
        <v>2.7264544869107576E-2</v>
      </c>
    </row>
    <row r="83" spans="2:81" x14ac:dyDescent="0.45">
      <c r="B83" s="262" t="str">
        <v>Thrive Homes</v>
      </c>
      <c r="C83" s="263" t="str">
        <v/>
      </c>
      <c r="D83" s="264">
        <v>6.8339507966829097E-2</v>
      </c>
      <c r="E83" s="264" t="str">
        <v/>
      </c>
      <c r="F83" s="264">
        <v>5.3086733717176496E-2</v>
      </c>
      <c r="G83" s="264">
        <v>7.5407545660241937E-2</v>
      </c>
      <c r="H83" s="264">
        <v>9.9780557821750854E-2</v>
      </c>
      <c r="I83" s="264">
        <v>7.344814523433113E-2</v>
      </c>
      <c r="K83" s="262" t="str">
        <v>Calico Homes</v>
      </c>
      <c r="L83" s="263" t="str">
        <v/>
      </c>
      <c r="M83" s="264">
        <v>1.0267693436010267E-2</v>
      </c>
      <c r="N83" s="264" t="str">
        <v/>
      </c>
      <c r="O83" s="264">
        <v>6.1358874588446572E-3</v>
      </c>
      <c r="P83" s="264">
        <v>1.2706528790017935E-2</v>
      </c>
      <c r="Q83" s="264">
        <v>2.0965763354522136E-2</v>
      </c>
      <c r="R83" s="264">
        <v>1.6245411862416608E-2</v>
      </c>
      <c r="T83" s="262" t="str">
        <v>NSAH (Alliance Homes)</v>
      </c>
      <c r="U83" s="263" t="str">
        <v/>
      </c>
      <c r="V83" s="265">
        <v>0</v>
      </c>
      <c r="W83" s="265" t="str">
        <v/>
      </c>
      <c r="X83" s="265">
        <v>0</v>
      </c>
      <c r="Y83" s="265">
        <v>0</v>
      </c>
      <c r="Z83" s="265">
        <v>2.983293556085919E-4</v>
      </c>
      <c r="AA83" s="265">
        <v>1.5315147103236967E-3</v>
      </c>
      <c r="AC83" s="262" t="str">
        <v>Home</v>
      </c>
      <c r="AD83" s="262" t="str">
        <v/>
      </c>
      <c r="AE83" s="266">
        <v>0.42828123356837355</v>
      </c>
      <c r="AF83" s="266" t="str">
        <v/>
      </c>
      <c r="AG83" s="266">
        <v>0.34617485927860725</v>
      </c>
      <c r="AH83" s="266">
        <v>0.45524555636027275</v>
      </c>
      <c r="AI83" s="266">
        <v>0.54457119839123547</v>
      </c>
      <c r="AJ83" s="266">
        <v>0.48607150259834586</v>
      </c>
      <c r="AL83" s="262" t="str">
        <v>Clarion</v>
      </c>
      <c r="AM83" s="262" t="str">
        <v/>
      </c>
      <c r="AN83" s="267">
        <v>1.0181297709923665</v>
      </c>
      <c r="AO83" s="267" t="str">
        <v/>
      </c>
      <c r="AP83" s="267">
        <v>0.62153990636159673</v>
      </c>
      <c r="AQ83" s="267">
        <v>1.1289342305187757</v>
      </c>
      <c r="AR83" s="267">
        <v>1.5181433562407465</v>
      </c>
      <c r="AS83" s="267">
        <v>0.86635724206640918</v>
      </c>
      <c r="AU83" s="262" t="str">
        <v>Hundred Houses</v>
      </c>
      <c r="AV83" s="262" t="str">
        <v/>
      </c>
      <c r="AW83" s="268">
        <v>5373.7997256515782</v>
      </c>
      <c r="AX83" s="268" t="str">
        <v/>
      </c>
      <c r="AY83" s="268">
        <v>5025.4129606099114</v>
      </c>
      <c r="AZ83" s="268">
        <v>5687.9976408139191</v>
      </c>
      <c r="BA83" s="268">
        <v>7227.925620754927</v>
      </c>
      <c r="BB83" s="268">
        <v>6278.1857614721785</v>
      </c>
      <c r="BD83" s="262" t="str">
        <v>EPIC</v>
      </c>
      <c r="BE83" s="262" t="str">
        <v/>
      </c>
      <c r="BF83" s="266">
        <v>0.18245145990810729</v>
      </c>
      <c r="BG83" s="266" t="str">
        <v/>
      </c>
      <c r="BH83" s="266">
        <v>0.14982585102084015</v>
      </c>
      <c r="BI83" s="266">
        <v>0.20003434065934067</v>
      </c>
      <c r="BJ83" s="266">
        <v>0.25616138547911316</v>
      </c>
      <c r="BK83" s="266">
        <v>0.21750669542620868</v>
      </c>
      <c r="BM83" s="262" t="str">
        <v>Two Rivers</v>
      </c>
      <c r="BN83" s="262" t="str">
        <v/>
      </c>
      <c r="BO83" s="266">
        <v>0.15970781855893226</v>
      </c>
      <c r="BP83" s="266" t="str">
        <v/>
      </c>
      <c r="BQ83" s="266">
        <v>0.11765079768639167</v>
      </c>
      <c r="BR83" s="266">
        <v>0.1742004601843172</v>
      </c>
      <c r="BS83" s="266">
        <v>0.22953760459233313</v>
      </c>
      <c r="BT83" s="266">
        <v>0.17217056596022226</v>
      </c>
      <c r="BV83" s="262" t="str">
        <v>Magenta Living</v>
      </c>
      <c r="BW83" s="262" t="str">
        <v/>
      </c>
      <c r="BX83" s="266">
        <v>2.803618865356515E-2</v>
      </c>
      <c r="BY83" s="266" t="str">
        <v/>
      </c>
      <c r="BZ83" s="266">
        <v>2.2785566078907273E-2</v>
      </c>
      <c r="CA83" s="266">
        <v>3.0497533509031231E-2</v>
      </c>
      <c r="CB83" s="266">
        <v>3.631705984567625E-2</v>
      </c>
      <c r="CC83" s="266">
        <v>2.7264544869107576E-2</v>
      </c>
    </row>
    <row r="84" spans="2:81" x14ac:dyDescent="0.45">
      <c r="B84" s="262" t="str">
        <v>bpha</v>
      </c>
      <c r="C84" s="263" t="str">
        <v/>
      </c>
      <c r="D84" s="264">
        <v>6.86332993823634E-2</v>
      </c>
      <c r="E84" s="264" t="str">
        <v/>
      </c>
      <c r="F84" s="264">
        <v>5.3086733717176496E-2</v>
      </c>
      <c r="G84" s="264">
        <v>7.5407545660241937E-2</v>
      </c>
      <c r="H84" s="264">
        <v>9.9780557821750854E-2</v>
      </c>
      <c r="I84" s="264">
        <v>7.344814523433113E-2</v>
      </c>
      <c r="K84" s="262" t="str">
        <v>Gloucester City Homes</v>
      </c>
      <c r="L84" s="263" t="str">
        <v/>
      </c>
      <c r="M84" s="264">
        <v>1.0469174098487785E-2</v>
      </c>
      <c r="N84" s="264" t="str">
        <v/>
      </c>
      <c r="O84" s="264">
        <v>6.1358874588446572E-3</v>
      </c>
      <c r="P84" s="264">
        <v>1.2706528790017935E-2</v>
      </c>
      <c r="Q84" s="264">
        <v>2.0965763354522136E-2</v>
      </c>
      <c r="R84" s="264">
        <v>1.6245411862416608E-2</v>
      </c>
      <c r="T84" s="262" t="str">
        <v>One Vision</v>
      </c>
      <c r="U84" s="263" t="str">
        <v/>
      </c>
      <c r="V84" s="265">
        <v>0</v>
      </c>
      <c r="W84" s="265" t="str">
        <v/>
      </c>
      <c r="X84" s="265">
        <v>0</v>
      </c>
      <c r="Y84" s="265">
        <v>0</v>
      </c>
      <c r="Z84" s="265">
        <v>2.983293556085919E-4</v>
      </c>
      <c r="AA84" s="265">
        <v>1.5315147103236967E-3</v>
      </c>
      <c r="AC84" s="262" t="str">
        <v>Mosscare St. Vincent's</v>
      </c>
      <c r="AD84" s="262" t="str">
        <v/>
      </c>
      <c r="AE84" s="266">
        <v>0.42828641398368872</v>
      </c>
      <c r="AF84" s="266" t="str">
        <v/>
      </c>
      <c r="AG84" s="266">
        <v>0.34617485927860725</v>
      </c>
      <c r="AH84" s="266">
        <v>0.45524555636027275</v>
      </c>
      <c r="AI84" s="266">
        <v>0.54457119839123547</v>
      </c>
      <c r="AJ84" s="266">
        <v>0.48607150259834586</v>
      </c>
      <c r="AL84" s="262" t="str">
        <v>Unity</v>
      </c>
      <c r="AM84" s="262" t="str">
        <v/>
      </c>
      <c r="AN84" s="267">
        <v>1.0393617021276595</v>
      </c>
      <c r="AO84" s="267" t="str">
        <v/>
      </c>
      <c r="AP84" s="267">
        <v>0.62153990636159673</v>
      </c>
      <c r="AQ84" s="267">
        <v>1.1289342305187757</v>
      </c>
      <c r="AR84" s="267">
        <v>1.5181433562407465</v>
      </c>
      <c r="AS84" s="267">
        <v>0.86635724206640918</v>
      </c>
      <c r="AU84" s="262" t="str">
        <v>Abri</v>
      </c>
      <c r="AV84" s="262" t="str">
        <v/>
      </c>
      <c r="AW84" s="268">
        <v>5377.8731623564763</v>
      </c>
      <c r="AX84" s="268" t="str">
        <v/>
      </c>
      <c r="AY84" s="268">
        <v>5025.4129606099114</v>
      </c>
      <c r="AZ84" s="268">
        <v>5687.9976408139191</v>
      </c>
      <c r="BA84" s="268">
        <v>7227.925620754927</v>
      </c>
      <c r="BB84" s="268">
        <v>6278.1857614721785</v>
      </c>
      <c r="BD84" s="262" t="str">
        <v>Housing Plus</v>
      </c>
      <c r="BE84" s="262" t="str">
        <v/>
      </c>
      <c r="BF84" s="266">
        <v>0.18318510123323986</v>
      </c>
      <c r="BG84" s="266" t="str">
        <v/>
      </c>
      <c r="BH84" s="266">
        <v>0.14982585102084015</v>
      </c>
      <c r="BI84" s="266">
        <v>0.20003434065934067</v>
      </c>
      <c r="BJ84" s="266">
        <v>0.25616138547911316</v>
      </c>
      <c r="BK84" s="266">
        <v>0.21750669542620868</v>
      </c>
      <c r="BM84" s="262" t="str">
        <v>First Choice Homes Oldham</v>
      </c>
      <c r="BN84" s="262" t="str">
        <v/>
      </c>
      <c r="BO84" s="266">
        <v>0.15976662174947676</v>
      </c>
      <c r="BP84" s="266" t="str">
        <v/>
      </c>
      <c r="BQ84" s="266">
        <v>0.11765079768639167</v>
      </c>
      <c r="BR84" s="266">
        <v>0.1742004601843172</v>
      </c>
      <c r="BS84" s="266">
        <v>0.22953760459233313</v>
      </c>
      <c r="BT84" s="266">
        <v>0.17217056596022226</v>
      </c>
      <c r="BV84" s="262" t="str">
        <v>Two Rivers</v>
      </c>
      <c r="BW84" s="262" t="str">
        <v/>
      </c>
      <c r="BX84" s="266">
        <v>2.8076365586726892E-2</v>
      </c>
      <c r="BY84" s="266" t="str">
        <v/>
      </c>
      <c r="BZ84" s="266">
        <v>2.2785566078907273E-2</v>
      </c>
      <c r="CA84" s="266">
        <v>3.0497533509031231E-2</v>
      </c>
      <c r="CB84" s="266">
        <v>3.631705984567625E-2</v>
      </c>
      <c r="CC84" s="266">
        <v>2.7264544869107576E-2</v>
      </c>
    </row>
    <row r="85" spans="2:81" x14ac:dyDescent="0.45">
      <c r="B85" s="262" t="str">
        <v>Chelmer</v>
      </c>
      <c r="C85" s="263" t="str">
        <v/>
      </c>
      <c r="D85" s="264">
        <v>6.9130202586500974E-2</v>
      </c>
      <c r="E85" s="264" t="str">
        <v/>
      </c>
      <c r="F85" s="264">
        <v>5.3086733717176496E-2</v>
      </c>
      <c r="G85" s="264">
        <v>7.5407545660241937E-2</v>
      </c>
      <c r="H85" s="264">
        <v>9.9780557821750854E-2</v>
      </c>
      <c r="I85" s="264">
        <v>7.344814523433113E-2</v>
      </c>
      <c r="K85" s="262" t="str">
        <v>Notting Hill Genesis</v>
      </c>
      <c r="L85" s="263" t="str">
        <v/>
      </c>
      <c r="M85" s="264">
        <v>1.0479712139552622E-2</v>
      </c>
      <c r="N85" s="264" t="str">
        <v/>
      </c>
      <c r="O85" s="264">
        <v>6.1358874588446572E-3</v>
      </c>
      <c r="P85" s="264">
        <v>1.2706528790017935E-2</v>
      </c>
      <c r="Q85" s="264">
        <v>2.0965763354522136E-2</v>
      </c>
      <c r="R85" s="264">
        <v>1.6245411862416608E-2</v>
      </c>
      <c r="T85" s="262" t="str">
        <v>Ongo Homes</v>
      </c>
      <c r="U85" s="263" t="str">
        <v/>
      </c>
      <c r="V85" s="265">
        <v>0</v>
      </c>
      <c r="W85" s="265" t="str">
        <v/>
      </c>
      <c r="X85" s="265">
        <v>0</v>
      </c>
      <c r="Y85" s="265">
        <v>0</v>
      </c>
      <c r="Z85" s="265">
        <v>2.983293556085919E-4</v>
      </c>
      <c r="AA85" s="265">
        <v>1.5315147103236967E-3</v>
      </c>
      <c r="AC85" s="262" t="str">
        <v>Progress</v>
      </c>
      <c r="AD85" s="262" t="str">
        <v/>
      </c>
      <c r="AE85" s="266">
        <v>0.42911509671119763</v>
      </c>
      <c r="AF85" s="266" t="str">
        <v/>
      </c>
      <c r="AG85" s="266">
        <v>0.34617485927860725</v>
      </c>
      <c r="AH85" s="266">
        <v>0.45524555636027275</v>
      </c>
      <c r="AI85" s="266">
        <v>0.54457119839123547</v>
      </c>
      <c r="AJ85" s="266">
        <v>0.48607150259834586</v>
      </c>
      <c r="AL85" s="262" t="str">
        <v>Housing 21</v>
      </c>
      <c r="AM85" s="262" t="str">
        <v/>
      </c>
      <c r="AN85" s="267">
        <v>1.0458790369137774</v>
      </c>
      <c r="AO85" s="267" t="str">
        <v/>
      </c>
      <c r="AP85" s="267">
        <v>0.62153990636159673</v>
      </c>
      <c r="AQ85" s="267">
        <v>1.1289342305187757</v>
      </c>
      <c r="AR85" s="267">
        <v>1.5181433562407465</v>
      </c>
      <c r="AS85" s="267">
        <v>0.86635724206640918</v>
      </c>
      <c r="AU85" s="262" t="str">
        <v>Housing Solutions</v>
      </c>
      <c r="AV85" s="262" t="str">
        <v/>
      </c>
      <c r="AW85" s="268">
        <v>5401.922778725384</v>
      </c>
      <c r="AX85" s="268" t="str">
        <v/>
      </c>
      <c r="AY85" s="268">
        <v>5025.4129606099114</v>
      </c>
      <c r="AZ85" s="268">
        <v>5687.9976408139191</v>
      </c>
      <c r="BA85" s="268">
        <v>7227.925620754927</v>
      </c>
      <c r="BB85" s="268">
        <v>6278.1857614721785</v>
      </c>
      <c r="BD85" s="262" t="str">
        <v>Salix Homes</v>
      </c>
      <c r="BE85" s="262" t="str">
        <v/>
      </c>
      <c r="BF85" s="266">
        <v>0.18384564927280542</v>
      </c>
      <c r="BG85" s="266" t="str">
        <v/>
      </c>
      <c r="BH85" s="266">
        <v>0.14982585102084015</v>
      </c>
      <c r="BI85" s="266">
        <v>0.20003434065934067</v>
      </c>
      <c r="BJ85" s="266">
        <v>0.25616138547911316</v>
      </c>
      <c r="BK85" s="266">
        <v>0.21750669542620868</v>
      </c>
      <c r="BM85" s="262" t="str">
        <v>Progress</v>
      </c>
      <c r="BN85" s="262" t="str">
        <v/>
      </c>
      <c r="BO85" s="266">
        <v>0.16065043950725225</v>
      </c>
      <c r="BP85" s="266" t="str">
        <v/>
      </c>
      <c r="BQ85" s="266">
        <v>0.11765079768639167</v>
      </c>
      <c r="BR85" s="266">
        <v>0.1742004601843172</v>
      </c>
      <c r="BS85" s="266">
        <v>0.22953760459233313</v>
      </c>
      <c r="BT85" s="266">
        <v>0.17217056596022226</v>
      </c>
      <c r="BV85" s="262" t="str">
        <v>Anchor Hanover</v>
      </c>
      <c r="BW85" s="262" t="str">
        <v/>
      </c>
      <c r="BX85" s="266">
        <v>2.8273350755789965E-2</v>
      </c>
      <c r="BY85" s="266" t="str">
        <v/>
      </c>
      <c r="BZ85" s="266">
        <v>2.2785566078907273E-2</v>
      </c>
      <c r="CA85" s="266">
        <v>3.0497533509031231E-2</v>
      </c>
      <c r="CB85" s="266">
        <v>3.631705984567625E-2</v>
      </c>
      <c r="CC85" s="266">
        <v>2.7264544869107576E-2</v>
      </c>
    </row>
    <row r="86" spans="2:81" x14ac:dyDescent="0.45">
      <c r="B86" s="262" t="str">
        <v>Stonewater</v>
      </c>
      <c r="C86" s="263" t="str">
        <v/>
      </c>
      <c r="D86" s="264">
        <v>6.9500329664888477E-2</v>
      </c>
      <c r="E86" s="264" t="str">
        <v/>
      </c>
      <c r="F86" s="264">
        <v>5.3086733717176496E-2</v>
      </c>
      <c r="G86" s="264">
        <v>7.5407545660241937E-2</v>
      </c>
      <c r="H86" s="264">
        <v>9.9780557821750854E-2</v>
      </c>
      <c r="I86" s="264">
        <v>7.344814523433113E-2</v>
      </c>
      <c r="K86" s="262" t="str">
        <v>Metropolitan</v>
      </c>
      <c r="L86" s="263" t="str">
        <v/>
      </c>
      <c r="M86" s="264">
        <v>1.0510312004230566E-2</v>
      </c>
      <c r="N86" s="264" t="str">
        <v/>
      </c>
      <c r="O86" s="264">
        <v>6.1358874588446572E-3</v>
      </c>
      <c r="P86" s="264">
        <v>1.2706528790017935E-2</v>
      </c>
      <c r="Q86" s="264">
        <v>2.0965763354522136E-2</v>
      </c>
      <c r="R86" s="264">
        <v>1.6245411862416608E-2</v>
      </c>
      <c r="T86" s="262" t="str">
        <v>Onward</v>
      </c>
      <c r="U86" s="263" t="str">
        <v/>
      </c>
      <c r="V86" s="265">
        <v>0</v>
      </c>
      <c r="W86" s="265" t="str">
        <v/>
      </c>
      <c r="X86" s="265">
        <v>0</v>
      </c>
      <c r="Y86" s="265">
        <v>0</v>
      </c>
      <c r="Z86" s="265">
        <v>2.983293556085919E-4</v>
      </c>
      <c r="AA86" s="265">
        <v>1.5315147103236967E-3</v>
      </c>
      <c r="AC86" s="262" t="str">
        <v>South Yorkshire</v>
      </c>
      <c r="AD86" s="262" t="str">
        <v/>
      </c>
      <c r="AE86" s="266">
        <v>0.4298762697928547</v>
      </c>
      <c r="AF86" s="266" t="str">
        <v/>
      </c>
      <c r="AG86" s="266">
        <v>0.34617485927860725</v>
      </c>
      <c r="AH86" s="266">
        <v>0.45524555636027275</v>
      </c>
      <c r="AI86" s="266">
        <v>0.54457119839123547</v>
      </c>
      <c r="AJ86" s="266">
        <v>0.48607150259834586</v>
      </c>
      <c r="AL86" s="262" t="str">
        <v>Coastline</v>
      </c>
      <c r="AM86" s="262" t="str">
        <v/>
      </c>
      <c r="AN86" s="267">
        <v>1.0525845818037505</v>
      </c>
      <c r="AO86" s="267" t="str">
        <v/>
      </c>
      <c r="AP86" s="267">
        <v>0.62153990636159673</v>
      </c>
      <c r="AQ86" s="267">
        <v>1.1289342305187757</v>
      </c>
      <c r="AR86" s="267">
        <v>1.5181433562407465</v>
      </c>
      <c r="AS86" s="267">
        <v>0.86635724206640918</v>
      </c>
      <c r="AU86" s="262" t="str">
        <v>Nehemiah</v>
      </c>
      <c r="AV86" s="262" t="str">
        <v/>
      </c>
      <c r="AW86" s="268">
        <v>5412.1892542101041</v>
      </c>
      <c r="AX86" s="268" t="str">
        <v/>
      </c>
      <c r="AY86" s="268">
        <v>5025.4129606099114</v>
      </c>
      <c r="AZ86" s="268">
        <v>5687.9976408139191</v>
      </c>
      <c r="BA86" s="268">
        <v>7227.925620754927</v>
      </c>
      <c r="BB86" s="268">
        <v>6278.1857614721785</v>
      </c>
      <c r="BD86" s="262" t="str">
        <v>Willow Tree</v>
      </c>
      <c r="BE86" s="262" t="str">
        <v/>
      </c>
      <c r="BF86" s="266">
        <v>0.18505117336917193</v>
      </c>
      <c r="BG86" s="266" t="str">
        <v/>
      </c>
      <c r="BH86" s="266">
        <v>0.14982585102084015</v>
      </c>
      <c r="BI86" s="266">
        <v>0.20003434065934067</v>
      </c>
      <c r="BJ86" s="266">
        <v>0.25616138547911316</v>
      </c>
      <c r="BK86" s="266">
        <v>0.21750669542620868</v>
      </c>
      <c r="BM86" s="262" t="str">
        <v>Connect</v>
      </c>
      <c r="BN86" s="262" t="str">
        <v/>
      </c>
      <c r="BO86" s="266">
        <v>0.16086523039576922</v>
      </c>
      <c r="BP86" s="266" t="str">
        <v/>
      </c>
      <c r="BQ86" s="266">
        <v>0.11765079768639167</v>
      </c>
      <c r="BR86" s="266">
        <v>0.1742004601843172</v>
      </c>
      <c r="BS86" s="266">
        <v>0.22953760459233313</v>
      </c>
      <c r="BT86" s="266">
        <v>0.17217056596022226</v>
      </c>
      <c r="BV86" s="262" t="str">
        <v>Watford</v>
      </c>
      <c r="BW86" s="262" t="str">
        <v/>
      </c>
      <c r="BX86" s="266">
        <v>2.8301414981441987E-2</v>
      </c>
      <c r="BY86" s="266" t="str">
        <v/>
      </c>
      <c r="BZ86" s="266">
        <v>2.2785566078907273E-2</v>
      </c>
      <c r="CA86" s="266">
        <v>3.0497533509031231E-2</v>
      </c>
      <c r="CB86" s="266">
        <v>3.631705984567625E-2</v>
      </c>
      <c r="CC86" s="266">
        <v>2.7264544869107576E-2</v>
      </c>
    </row>
    <row r="87" spans="2:81" x14ac:dyDescent="0.45">
      <c r="B87" s="262" t="str">
        <v>Saffron</v>
      </c>
      <c r="C87" s="263" t="str">
        <v/>
      </c>
      <c r="D87" s="264">
        <v>7.1169426954107495E-2</v>
      </c>
      <c r="E87" s="264" t="str">
        <v/>
      </c>
      <c r="F87" s="264">
        <v>5.3086733717176496E-2</v>
      </c>
      <c r="G87" s="264">
        <v>7.5407545660241937E-2</v>
      </c>
      <c r="H87" s="264">
        <v>9.9780557821750854E-2</v>
      </c>
      <c r="I87" s="264">
        <v>7.344814523433113E-2</v>
      </c>
      <c r="K87" s="262" t="str">
        <v>One Manchester</v>
      </c>
      <c r="L87" s="263" t="str">
        <v/>
      </c>
      <c r="M87" s="264">
        <v>1.0568696527428284E-2</v>
      </c>
      <c r="N87" s="264" t="str">
        <v/>
      </c>
      <c r="O87" s="264">
        <v>6.1358874588446572E-3</v>
      </c>
      <c r="P87" s="264">
        <v>1.2706528790017935E-2</v>
      </c>
      <c r="Q87" s="264">
        <v>2.0965763354522136E-2</v>
      </c>
      <c r="R87" s="264">
        <v>1.6245411862416608E-2</v>
      </c>
      <c r="T87" s="262" t="str">
        <v>Orwell</v>
      </c>
      <c r="U87" s="263" t="str">
        <v/>
      </c>
      <c r="V87" s="265">
        <v>0</v>
      </c>
      <c r="W87" s="265" t="str">
        <v/>
      </c>
      <c r="X87" s="265">
        <v>0</v>
      </c>
      <c r="Y87" s="265">
        <v>0</v>
      </c>
      <c r="Z87" s="265">
        <v>2.983293556085919E-4</v>
      </c>
      <c r="AA87" s="265">
        <v>1.5315147103236967E-3</v>
      </c>
      <c r="AC87" s="262" t="str">
        <v>Housing 21</v>
      </c>
      <c r="AD87" s="262" t="str">
        <v/>
      </c>
      <c r="AE87" s="266">
        <v>0.43166992939779641</v>
      </c>
      <c r="AF87" s="266" t="str">
        <v/>
      </c>
      <c r="AG87" s="266">
        <v>0.34617485927860725</v>
      </c>
      <c r="AH87" s="266">
        <v>0.45524555636027275</v>
      </c>
      <c r="AI87" s="266">
        <v>0.54457119839123547</v>
      </c>
      <c r="AJ87" s="266">
        <v>0.48607150259834586</v>
      </c>
      <c r="AL87" s="262" t="str">
        <v>Warrington</v>
      </c>
      <c r="AM87" s="262" t="str">
        <v/>
      </c>
      <c r="AN87" s="267">
        <v>1.0544815465729349</v>
      </c>
      <c r="AO87" s="267" t="str">
        <v/>
      </c>
      <c r="AP87" s="267">
        <v>0.62153990636159673</v>
      </c>
      <c r="AQ87" s="267">
        <v>1.1289342305187757</v>
      </c>
      <c r="AR87" s="267">
        <v>1.5181433562407465</v>
      </c>
      <c r="AS87" s="267">
        <v>0.86635724206640918</v>
      </c>
      <c r="AU87" s="262" t="str">
        <v>Places for People</v>
      </c>
      <c r="AV87" s="262" t="str">
        <v/>
      </c>
      <c r="AW87" s="268">
        <v>5438.698290967267</v>
      </c>
      <c r="AX87" s="268" t="str">
        <v/>
      </c>
      <c r="AY87" s="268">
        <v>5025.4129606099114</v>
      </c>
      <c r="AZ87" s="268">
        <v>5687.9976408139191</v>
      </c>
      <c r="BA87" s="268">
        <v>7227.925620754927</v>
      </c>
      <c r="BB87" s="268">
        <v>6278.1857614721785</v>
      </c>
      <c r="BD87" s="262" t="str">
        <v>Croydon Churches</v>
      </c>
      <c r="BE87" s="262" t="str">
        <v/>
      </c>
      <c r="BF87" s="266">
        <v>0.1874165108201977</v>
      </c>
      <c r="BG87" s="266" t="str">
        <v/>
      </c>
      <c r="BH87" s="266">
        <v>0.14982585102084015</v>
      </c>
      <c r="BI87" s="266">
        <v>0.20003434065934067</v>
      </c>
      <c r="BJ87" s="266">
        <v>0.25616138547911316</v>
      </c>
      <c r="BK87" s="266">
        <v>0.21750669542620868</v>
      </c>
      <c r="BM87" s="262" t="str">
        <v>Islington and Shoreditch</v>
      </c>
      <c r="BN87" s="262" t="str">
        <v/>
      </c>
      <c r="BO87" s="266">
        <v>0.16109590826166276</v>
      </c>
      <c r="BP87" s="266" t="str">
        <v/>
      </c>
      <c r="BQ87" s="266">
        <v>0.11765079768639167</v>
      </c>
      <c r="BR87" s="266">
        <v>0.1742004601843172</v>
      </c>
      <c r="BS87" s="266">
        <v>0.22953760459233313</v>
      </c>
      <c r="BT87" s="266">
        <v>0.17217056596022226</v>
      </c>
      <c r="BV87" s="262" t="str">
        <v>Plus Dane</v>
      </c>
      <c r="BW87" s="262" t="str">
        <v/>
      </c>
      <c r="BX87" s="266">
        <v>2.8433621886661459E-2</v>
      </c>
      <c r="BY87" s="266" t="str">
        <v/>
      </c>
      <c r="BZ87" s="266">
        <v>2.2785566078907273E-2</v>
      </c>
      <c r="CA87" s="266">
        <v>3.0497533509031231E-2</v>
      </c>
      <c r="CB87" s="266">
        <v>3.631705984567625E-2</v>
      </c>
      <c r="CC87" s="266">
        <v>2.7264544869107576E-2</v>
      </c>
    </row>
    <row r="88" spans="2:81" x14ac:dyDescent="0.45">
      <c r="B88" s="262" t="str">
        <v>North Star</v>
      </c>
      <c r="C88" s="263" t="str">
        <v/>
      </c>
      <c r="D88" s="264">
        <v>7.1528266502062149E-2</v>
      </c>
      <c r="E88" s="264" t="str">
        <v/>
      </c>
      <c r="F88" s="264">
        <v>5.3086733717176496E-2</v>
      </c>
      <c r="G88" s="264">
        <v>7.5407545660241937E-2</v>
      </c>
      <c r="H88" s="264">
        <v>9.9780557821750854E-2</v>
      </c>
      <c r="I88" s="264">
        <v>7.344814523433113E-2</v>
      </c>
      <c r="K88" s="262" t="str">
        <v>Together</v>
      </c>
      <c r="L88" s="263" t="str">
        <v/>
      </c>
      <c r="M88" s="264">
        <v>1.0579422893768179E-2</v>
      </c>
      <c r="N88" s="264" t="str">
        <v/>
      </c>
      <c r="O88" s="264">
        <v>6.1358874588446572E-3</v>
      </c>
      <c r="P88" s="264">
        <v>1.2706528790017935E-2</v>
      </c>
      <c r="Q88" s="264">
        <v>2.0965763354522136E-2</v>
      </c>
      <c r="R88" s="264">
        <v>1.6245411862416608E-2</v>
      </c>
      <c r="T88" s="262" t="str">
        <v>Paragon Asra</v>
      </c>
      <c r="U88" s="263" t="str">
        <v/>
      </c>
      <c r="V88" s="265">
        <v>0</v>
      </c>
      <c r="W88" s="265" t="str">
        <v/>
      </c>
      <c r="X88" s="265">
        <v>0</v>
      </c>
      <c r="Y88" s="265">
        <v>0</v>
      </c>
      <c r="Z88" s="265">
        <v>2.983293556085919E-4</v>
      </c>
      <c r="AA88" s="265">
        <v>1.5315147103236967E-3</v>
      </c>
      <c r="AC88" s="262" t="str">
        <v>Peabody Trust</v>
      </c>
      <c r="AD88" s="262" t="str">
        <v/>
      </c>
      <c r="AE88" s="266">
        <v>0.43222184709174222</v>
      </c>
      <c r="AF88" s="266" t="str">
        <v/>
      </c>
      <c r="AG88" s="266">
        <v>0.34617485927860725</v>
      </c>
      <c r="AH88" s="266">
        <v>0.45524555636027275</v>
      </c>
      <c r="AI88" s="266">
        <v>0.54457119839123547</v>
      </c>
      <c r="AJ88" s="266">
        <v>0.48607150259834586</v>
      </c>
      <c r="AL88" s="262" t="str">
        <v>bpha</v>
      </c>
      <c r="AM88" s="262" t="str">
        <v/>
      </c>
      <c r="AN88" s="267">
        <v>1.0581656527842771</v>
      </c>
      <c r="AO88" s="267" t="str">
        <v/>
      </c>
      <c r="AP88" s="267">
        <v>0.62153990636159673</v>
      </c>
      <c r="AQ88" s="267">
        <v>1.1289342305187757</v>
      </c>
      <c r="AR88" s="267">
        <v>1.5181433562407465</v>
      </c>
      <c r="AS88" s="267">
        <v>0.86635724206640918</v>
      </c>
      <c r="AU88" s="262" t="str">
        <v>Stonewater</v>
      </c>
      <c r="AV88" s="262" t="str">
        <v/>
      </c>
      <c r="AW88" s="268">
        <v>5440.5516764945351</v>
      </c>
      <c r="AX88" s="268" t="str">
        <v/>
      </c>
      <c r="AY88" s="268">
        <v>5025.4129606099114</v>
      </c>
      <c r="AZ88" s="268">
        <v>5687.9976408139191</v>
      </c>
      <c r="BA88" s="268">
        <v>7227.925620754927</v>
      </c>
      <c r="BB88" s="268">
        <v>6278.1857614721785</v>
      </c>
      <c r="BD88" s="262" t="str">
        <v>Bromsgrove District</v>
      </c>
      <c r="BE88" s="262" t="str">
        <v/>
      </c>
      <c r="BF88" s="266">
        <v>0.18816713622475298</v>
      </c>
      <c r="BG88" s="266" t="str">
        <v/>
      </c>
      <c r="BH88" s="266">
        <v>0.14982585102084015</v>
      </c>
      <c r="BI88" s="266">
        <v>0.20003434065934067</v>
      </c>
      <c r="BJ88" s="266">
        <v>0.25616138547911316</v>
      </c>
      <c r="BK88" s="266">
        <v>0.21750669542620868</v>
      </c>
      <c r="BM88" s="262" t="str">
        <v>South Liverpool Homes</v>
      </c>
      <c r="BN88" s="262" t="str">
        <v/>
      </c>
      <c r="BO88" s="266">
        <v>0.16130640737970581</v>
      </c>
      <c r="BP88" s="266" t="str">
        <v/>
      </c>
      <c r="BQ88" s="266">
        <v>0.11765079768639167</v>
      </c>
      <c r="BR88" s="266">
        <v>0.1742004601843172</v>
      </c>
      <c r="BS88" s="266">
        <v>0.22953760459233313</v>
      </c>
      <c r="BT88" s="266">
        <v>0.17217056596022226</v>
      </c>
      <c r="BV88" s="262" t="str">
        <v>Hundred Houses</v>
      </c>
      <c r="BW88" s="262" t="str">
        <v/>
      </c>
      <c r="BX88" s="266">
        <v>2.8505008580436603E-2</v>
      </c>
      <c r="BY88" s="266" t="str">
        <v/>
      </c>
      <c r="BZ88" s="266">
        <v>2.2785566078907273E-2</v>
      </c>
      <c r="CA88" s="266">
        <v>3.0497533509031231E-2</v>
      </c>
      <c r="CB88" s="266">
        <v>3.631705984567625E-2</v>
      </c>
      <c r="CC88" s="266">
        <v>2.7264544869107576E-2</v>
      </c>
    </row>
    <row r="89" spans="2:81" x14ac:dyDescent="0.45">
      <c r="B89" s="262" t="str">
        <v>Bournville Village Trust</v>
      </c>
      <c r="C89" s="263" t="str">
        <v/>
      </c>
      <c r="D89" s="264">
        <v>7.2223973768837879E-2</v>
      </c>
      <c r="E89" s="264" t="str">
        <v/>
      </c>
      <c r="F89" s="264">
        <v>5.3086733717176496E-2</v>
      </c>
      <c r="G89" s="264">
        <v>7.5407545660241937E-2</v>
      </c>
      <c r="H89" s="264">
        <v>9.9780557821750854E-2</v>
      </c>
      <c r="I89" s="264">
        <v>7.344814523433113E-2</v>
      </c>
      <c r="K89" s="262" t="str">
        <v>Incommunities</v>
      </c>
      <c r="L89" s="263" t="str">
        <v/>
      </c>
      <c r="M89" s="264">
        <v>1.085071374571975E-2</v>
      </c>
      <c r="N89" s="264" t="str">
        <v/>
      </c>
      <c r="O89" s="264">
        <v>6.1358874588446572E-3</v>
      </c>
      <c r="P89" s="264">
        <v>1.2706528790017935E-2</v>
      </c>
      <c r="Q89" s="264">
        <v>2.0965763354522136E-2</v>
      </c>
      <c r="R89" s="264">
        <v>1.6245411862416608E-2</v>
      </c>
      <c r="T89" s="262" t="str">
        <v>Phoenix</v>
      </c>
      <c r="U89" s="263" t="str">
        <v/>
      </c>
      <c r="V89" s="265">
        <v>0</v>
      </c>
      <c r="W89" s="265" t="str">
        <v/>
      </c>
      <c r="X89" s="265">
        <v>0</v>
      </c>
      <c r="Y89" s="265">
        <v>0</v>
      </c>
      <c r="Z89" s="265">
        <v>2.983293556085919E-4</v>
      </c>
      <c r="AA89" s="265">
        <v>1.5315147103236967E-3</v>
      </c>
      <c r="AC89" s="262" t="str">
        <v>Honeycomb</v>
      </c>
      <c r="AD89" s="262" t="str">
        <v/>
      </c>
      <c r="AE89" s="266">
        <v>0.43459689655612083</v>
      </c>
      <c r="AF89" s="266" t="str">
        <v/>
      </c>
      <c r="AG89" s="266">
        <v>0.34617485927860725</v>
      </c>
      <c r="AH89" s="266">
        <v>0.45524555636027275</v>
      </c>
      <c r="AI89" s="266">
        <v>0.54457119839123547</v>
      </c>
      <c r="AJ89" s="266">
        <v>0.48607150259834586</v>
      </c>
      <c r="AL89" s="262" t="str">
        <v>Amplius Living</v>
      </c>
      <c r="AM89" s="262" t="str">
        <v/>
      </c>
      <c r="AN89" s="267">
        <v>1.0587151857334665</v>
      </c>
      <c r="AO89" s="267" t="str">
        <v/>
      </c>
      <c r="AP89" s="267">
        <v>0.62153990636159673</v>
      </c>
      <c r="AQ89" s="267">
        <v>1.1289342305187757</v>
      </c>
      <c r="AR89" s="267">
        <v>1.5181433562407465</v>
      </c>
      <c r="AS89" s="267">
        <v>0.86635724206640918</v>
      </c>
      <c r="AU89" s="262" t="str">
        <v>Saffron</v>
      </c>
      <c r="AV89" s="262" t="str">
        <v/>
      </c>
      <c r="AW89" s="268">
        <v>5445.002956830278</v>
      </c>
      <c r="AX89" s="268" t="str">
        <v/>
      </c>
      <c r="AY89" s="268">
        <v>5025.4129606099114</v>
      </c>
      <c r="AZ89" s="268">
        <v>5687.9976408139191</v>
      </c>
      <c r="BA89" s="268">
        <v>7227.925620754927</v>
      </c>
      <c r="BB89" s="268">
        <v>6278.1857614721785</v>
      </c>
      <c r="BD89" s="262" t="str">
        <v>Arches</v>
      </c>
      <c r="BE89" s="262" t="str">
        <v/>
      </c>
      <c r="BF89" s="266">
        <v>0.1888607594936709</v>
      </c>
      <c r="BG89" s="266" t="str">
        <v/>
      </c>
      <c r="BH89" s="266">
        <v>0.14982585102084015</v>
      </c>
      <c r="BI89" s="266">
        <v>0.20003434065934067</v>
      </c>
      <c r="BJ89" s="266">
        <v>0.25616138547911316</v>
      </c>
      <c r="BK89" s="266">
        <v>0.21750669542620868</v>
      </c>
      <c r="BM89" s="262" t="str">
        <v>Magna</v>
      </c>
      <c r="BN89" s="262" t="str">
        <v/>
      </c>
      <c r="BO89" s="266">
        <v>0.16216487431218746</v>
      </c>
      <c r="BP89" s="266" t="str">
        <v/>
      </c>
      <c r="BQ89" s="266">
        <v>0.11765079768639167</v>
      </c>
      <c r="BR89" s="266">
        <v>0.1742004601843172</v>
      </c>
      <c r="BS89" s="266">
        <v>0.22953760459233313</v>
      </c>
      <c r="BT89" s="266">
        <v>0.17217056596022226</v>
      </c>
      <c r="BV89" s="262" t="str">
        <v>Freebridge</v>
      </c>
      <c r="BW89" s="262" t="str">
        <v/>
      </c>
      <c r="BX89" s="266">
        <v>2.8864476741754928E-2</v>
      </c>
      <c r="BY89" s="266" t="str">
        <v/>
      </c>
      <c r="BZ89" s="266">
        <v>2.2785566078907273E-2</v>
      </c>
      <c r="CA89" s="266">
        <v>3.0497533509031231E-2</v>
      </c>
      <c r="CB89" s="266">
        <v>3.631705984567625E-2</v>
      </c>
      <c r="CC89" s="266">
        <v>2.7264544869107576E-2</v>
      </c>
    </row>
    <row r="90" spans="2:81" x14ac:dyDescent="0.45">
      <c r="B90" s="262" t="str">
        <v>Muir</v>
      </c>
      <c r="C90" s="263" t="str">
        <v/>
      </c>
      <c r="D90" s="264">
        <v>7.2816729113612408E-2</v>
      </c>
      <c r="E90" s="264" t="str">
        <v/>
      </c>
      <c r="F90" s="264">
        <v>5.3086733717176496E-2</v>
      </c>
      <c r="G90" s="264">
        <v>7.5407545660241937E-2</v>
      </c>
      <c r="H90" s="264">
        <v>9.9780557821750854E-2</v>
      </c>
      <c r="I90" s="264">
        <v>7.344814523433113E-2</v>
      </c>
      <c r="K90" s="262" t="str">
        <v>Wythenshawe</v>
      </c>
      <c r="L90" s="263" t="str">
        <v/>
      </c>
      <c r="M90" s="264">
        <v>1.0968413745227352E-2</v>
      </c>
      <c r="N90" s="264" t="str">
        <v/>
      </c>
      <c r="O90" s="264">
        <v>6.1358874588446572E-3</v>
      </c>
      <c r="P90" s="264">
        <v>1.2706528790017935E-2</v>
      </c>
      <c r="Q90" s="264">
        <v>2.0965763354522136E-2</v>
      </c>
      <c r="R90" s="264">
        <v>1.6245411862416608E-2</v>
      </c>
      <c r="T90" s="262" t="str">
        <v>Pickering and Ferens</v>
      </c>
      <c r="U90" s="263" t="str">
        <v/>
      </c>
      <c r="V90" s="265">
        <v>0</v>
      </c>
      <c r="W90" s="265" t="str">
        <v/>
      </c>
      <c r="X90" s="265">
        <v>0</v>
      </c>
      <c r="Y90" s="265">
        <v>0</v>
      </c>
      <c r="Z90" s="265">
        <v>2.983293556085919E-4</v>
      </c>
      <c r="AA90" s="265">
        <v>1.5315147103236967E-3</v>
      </c>
      <c r="AC90" s="262" t="str">
        <v>Manningham</v>
      </c>
      <c r="AD90" s="262" t="str">
        <v/>
      </c>
      <c r="AE90" s="266">
        <v>0.43481806828704689</v>
      </c>
      <c r="AF90" s="266" t="str">
        <v/>
      </c>
      <c r="AG90" s="266">
        <v>0.34617485927860725</v>
      </c>
      <c r="AH90" s="266">
        <v>0.45524555636027275</v>
      </c>
      <c r="AI90" s="266">
        <v>0.54457119839123547</v>
      </c>
      <c r="AJ90" s="266">
        <v>0.48607150259834586</v>
      </c>
      <c r="AL90" s="262" t="str">
        <v>Home</v>
      </c>
      <c r="AM90" s="262" t="str">
        <v/>
      </c>
      <c r="AN90" s="267">
        <v>1.0604911866656832</v>
      </c>
      <c r="AO90" s="267" t="str">
        <v/>
      </c>
      <c r="AP90" s="267">
        <v>0.62153990636159673</v>
      </c>
      <c r="AQ90" s="267">
        <v>1.1289342305187757</v>
      </c>
      <c r="AR90" s="267">
        <v>1.5181433562407465</v>
      </c>
      <c r="AS90" s="267">
        <v>0.86635724206640918</v>
      </c>
      <c r="AU90" s="262" t="str">
        <v>Amplius Living</v>
      </c>
      <c r="AV90" s="262" t="str">
        <v/>
      </c>
      <c r="AW90" s="268">
        <v>5486.1897921014825</v>
      </c>
      <c r="AX90" s="268" t="str">
        <v/>
      </c>
      <c r="AY90" s="268">
        <v>5025.4129606099114</v>
      </c>
      <c r="AZ90" s="268">
        <v>5687.9976408139191</v>
      </c>
      <c r="BA90" s="268">
        <v>7227.925620754927</v>
      </c>
      <c r="BB90" s="268">
        <v>6278.1857614721785</v>
      </c>
      <c r="BD90" s="262" t="str">
        <v>Peabody Trust</v>
      </c>
      <c r="BE90" s="262" t="str">
        <v/>
      </c>
      <c r="BF90" s="266">
        <v>0.18889978963427068</v>
      </c>
      <c r="BG90" s="266" t="str">
        <v/>
      </c>
      <c r="BH90" s="266">
        <v>0.14982585102084015</v>
      </c>
      <c r="BI90" s="266">
        <v>0.20003434065934067</v>
      </c>
      <c r="BJ90" s="266">
        <v>0.25616138547911316</v>
      </c>
      <c r="BK90" s="266">
        <v>0.21750669542620868</v>
      </c>
      <c r="BM90" s="262" t="str">
        <v>Irwell Valley</v>
      </c>
      <c r="BN90" s="262" t="str">
        <v/>
      </c>
      <c r="BO90" s="266">
        <v>0.1666887417218543</v>
      </c>
      <c r="BP90" s="266" t="str">
        <v/>
      </c>
      <c r="BQ90" s="266">
        <v>0.11765079768639167</v>
      </c>
      <c r="BR90" s="266">
        <v>0.1742004601843172</v>
      </c>
      <c r="BS90" s="266">
        <v>0.22953760459233313</v>
      </c>
      <c r="BT90" s="266">
        <v>0.17217056596022226</v>
      </c>
      <c r="BV90" s="262" t="str">
        <v>Selwood</v>
      </c>
      <c r="BW90" s="262" t="str">
        <v/>
      </c>
      <c r="BX90" s="266">
        <v>2.8953463272913958E-2</v>
      </c>
      <c r="BY90" s="266" t="str">
        <v/>
      </c>
      <c r="BZ90" s="266">
        <v>2.2785566078907273E-2</v>
      </c>
      <c r="CA90" s="266">
        <v>3.0497533509031231E-2</v>
      </c>
      <c r="CB90" s="266">
        <v>3.631705984567625E-2</v>
      </c>
      <c r="CC90" s="266">
        <v>2.7264544869107576E-2</v>
      </c>
    </row>
    <row r="91" spans="2:81" x14ac:dyDescent="0.45">
      <c r="B91" s="262" t="str">
        <v>Gentoo</v>
      </c>
      <c r="C91" s="263" t="str">
        <v/>
      </c>
      <c r="D91" s="264">
        <v>7.2896293298168185E-2</v>
      </c>
      <c r="E91" s="264" t="str">
        <v/>
      </c>
      <c r="F91" s="264">
        <v>5.3086733717176496E-2</v>
      </c>
      <c r="G91" s="264">
        <v>7.5407545660241937E-2</v>
      </c>
      <c r="H91" s="264">
        <v>9.9780557821750854E-2</v>
      </c>
      <c r="I91" s="264">
        <v>7.344814523433113E-2</v>
      </c>
      <c r="K91" s="262" t="str">
        <v>Mosscare St. Vincent's</v>
      </c>
      <c r="L91" s="263" t="str">
        <v/>
      </c>
      <c r="M91" s="264">
        <v>1.1041548093340922E-2</v>
      </c>
      <c r="N91" s="264" t="str">
        <v/>
      </c>
      <c r="O91" s="264">
        <v>6.1358874588446572E-3</v>
      </c>
      <c r="P91" s="264">
        <v>1.2706528790017935E-2</v>
      </c>
      <c r="Q91" s="264">
        <v>2.0965763354522136E-2</v>
      </c>
      <c r="R91" s="264">
        <v>1.6245411862416608E-2</v>
      </c>
      <c r="T91" s="262" t="str">
        <v>Platform</v>
      </c>
      <c r="U91" s="263" t="str">
        <v/>
      </c>
      <c r="V91" s="265">
        <v>0</v>
      </c>
      <c r="W91" s="265" t="str">
        <v/>
      </c>
      <c r="X91" s="265">
        <v>0</v>
      </c>
      <c r="Y91" s="265">
        <v>0</v>
      </c>
      <c r="Z91" s="265">
        <v>2.983293556085919E-4</v>
      </c>
      <c r="AA91" s="265">
        <v>1.5315147103236967E-3</v>
      </c>
      <c r="AC91" s="262" t="str">
        <v>Guinness</v>
      </c>
      <c r="AD91" s="262" t="str">
        <v/>
      </c>
      <c r="AE91" s="266">
        <v>0.43991775126536514</v>
      </c>
      <c r="AF91" s="266" t="str">
        <v/>
      </c>
      <c r="AG91" s="266">
        <v>0.34617485927860725</v>
      </c>
      <c r="AH91" s="266">
        <v>0.45524555636027275</v>
      </c>
      <c r="AI91" s="266">
        <v>0.54457119839123547</v>
      </c>
      <c r="AJ91" s="266">
        <v>0.48607150259834586</v>
      </c>
      <c r="AL91" s="262" t="str">
        <v>Housing Plus</v>
      </c>
      <c r="AM91" s="262" t="str">
        <v/>
      </c>
      <c r="AN91" s="267">
        <v>1.0864000359906425</v>
      </c>
      <c r="AO91" s="267" t="str">
        <v/>
      </c>
      <c r="AP91" s="267">
        <v>0.62153990636159673</v>
      </c>
      <c r="AQ91" s="267">
        <v>1.1289342305187757</v>
      </c>
      <c r="AR91" s="267">
        <v>1.5181433562407465</v>
      </c>
      <c r="AS91" s="267">
        <v>0.86635724206640918</v>
      </c>
      <c r="AU91" s="262" t="str">
        <v>Cheshire Peaks &amp; Plains</v>
      </c>
      <c r="AV91" s="262" t="str">
        <v/>
      </c>
      <c r="AW91" s="268">
        <v>5505.9580102137315</v>
      </c>
      <c r="AX91" s="268" t="str">
        <v/>
      </c>
      <c r="AY91" s="268">
        <v>5025.4129606099114</v>
      </c>
      <c r="AZ91" s="268">
        <v>5687.9976408139191</v>
      </c>
      <c r="BA91" s="268">
        <v>7227.925620754927</v>
      </c>
      <c r="BB91" s="268">
        <v>6278.1857614721785</v>
      </c>
      <c r="BD91" s="262" t="str">
        <v>YMCA St Paul's</v>
      </c>
      <c r="BE91" s="262" t="str">
        <v/>
      </c>
      <c r="BF91" s="266">
        <v>0.18907523213947319</v>
      </c>
      <c r="BG91" s="266" t="str">
        <v/>
      </c>
      <c r="BH91" s="266">
        <v>0.14982585102084015</v>
      </c>
      <c r="BI91" s="266">
        <v>0.20003434065934067</v>
      </c>
      <c r="BJ91" s="266">
        <v>0.25616138547911316</v>
      </c>
      <c r="BK91" s="266">
        <v>0.21750669542620868</v>
      </c>
      <c r="BM91" s="262" t="str">
        <v>North Devon Homes</v>
      </c>
      <c r="BN91" s="262" t="str">
        <v/>
      </c>
      <c r="BO91" s="266">
        <v>0.16738502740929823</v>
      </c>
      <c r="BP91" s="266" t="str">
        <v/>
      </c>
      <c r="BQ91" s="266">
        <v>0.11765079768639167</v>
      </c>
      <c r="BR91" s="266">
        <v>0.1742004601843172</v>
      </c>
      <c r="BS91" s="266">
        <v>0.22953760459233313</v>
      </c>
      <c r="BT91" s="266">
        <v>0.17217056596022226</v>
      </c>
      <c r="BV91" s="262" t="str">
        <v>Home</v>
      </c>
      <c r="BW91" s="262" t="str">
        <v/>
      </c>
      <c r="BX91" s="266">
        <v>2.9013113426542066E-2</v>
      </c>
      <c r="BY91" s="266" t="str">
        <v/>
      </c>
      <c r="BZ91" s="266">
        <v>2.2785566078907273E-2</v>
      </c>
      <c r="CA91" s="266">
        <v>3.0497533509031231E-2</v>
      </c>
      <c r="CB91" s="266">
        <v>3.631705984567625E-2</v>
      </c>
      <c r="CC91" s="266">
        <v>2.7264544869107576E-2</v>
      </c>
    </row>
    <row r="92" spans="2:81" x14ac:dyDescent="0.45">
      <c r="B92" s="262" t="str">
        <v>Cross Keys</v>
      </c>
      <c r="C92" s="263" t="str">
        <v/>
      </c>
      <c r="D92" s="264">
        <v>7.3176620355128286E-2</v>
      </c>
      <c r="E92" s="264" t="str">
        <v/>
      </c>
      <c r="F92" s="264">
        <v>5.3086733717176496E-2</v>
      </c>
      <c r="G92" s="264">
        <v>7.5407545660241937E-2</v>
      </c>
      <c r="H92" s="264">
        <v>9.9780557821750854E-2</v>
      </c>
      <c r="I92" s="264">
        <v>7.344814523433113E-2</v>
      </c>
      <c r="K92" s="262" t="str">
        <v>Teign</v>
      </c>
      <c r="L92" s="263" t="str">
        <v/>
      </c>
      <c r="M92" s="264">
        <v>1.1045655375552283E-2</v>
      </c>
      <c r="N92" s="264" t="str">
        <v/>
      </c>
      <c r="O92" s="264">
        <v>6.1358874588446572E-3</v>
      </c>
      <c r="P92" s="264">
        <v>1.2706528790017935E-2</v>
      </c>
      <c r="Q92" s="264">
        <v>2.0965763354522136E-2</v>
      </c>
      <c r="R92" s="264">
        <v>1.6245411862416608E-2</v>
      </c>
      <c r="T92" s="262" t="str">
        <v>Plus Dane</v>
      </c>
      <c r="U92" s="263" t="str">
        <v/>
      </c>
      <c r="V92" s="265">
        <v>0</v>
      </c>
      <c r="W92" s="265" t="str">
        <v/>
      </c>
      <c r="X92" s="265">
        <v>0</v>
      </c>
      <c r="Y92" s="265">
        <v>0</v>
      </c>
      <c r="Z92" s="265">
        <v>2.983293556085919E-4</v>
      </c>
      <c r="AA92" s="265">
        <v>1.5315147103236967E-3</v>
      </c>
      <c r="AC92" s="262" t="str">
        <v>Cambridge</v>
      </c>
      <c r="AD92" s="262" t="str">
        <v/>
      </c>
      <c r="AE92" s="266">
        <v>0.44076881718223493</v>
      </c>
      <c r="AF92" s="266" t="str">
        <v/>
      </c>
      <c r="AG92" s="266">
        <v>0.34617485927860725</v>
      </c>
      <c r="AH92" s="266">
        <v>0.45524555636027275</v>
      </c>
      <c r="AI92" s="266">
        <v>0.54457119839123547</v>
      </c>
      <c r="AJ92" s="266">
        <v>0.48607150259834586</v>
      </c>
      <c r="AL92" s="262" t="str">
        <v>Calico Homes</v>
      </c>
      <c r="AM92" s="262" t="str">
        <v/>
      </c>
      <c r="AN92" s="267">
        <v>1.0864864864864865</v>
      </c>
      <c r="AO92" s="267" t="str">
        <v/>
      </c>
      <c r="AP92" s="267">
        <v>0.62153990636159673</v>
      </c>
      <c r="AQ92" s="267">
        <v>1.1289342305187757</v>
      </c>
      <c r="AR92" s="267">
        <v>1.5181433562407465</v>
      </c>
      <c r="AS92" s="267">
        <v>0.86635724206640918</v>
      </c>
      <c r="AU92" s="262" t="str">
        <v>Broadacres</v>
      </c>
      <c r="AV92" s="262" t="str">
        <v/>
      </c>
      <c r="AW92" s="268">
        <v>5525.6744995648387</v>
      </c>
      <c r="AX92" s="268" t="str">
        <v/>
      </c>
      <c r="AY92" s="268">
        <v>5025.4129606099114</v>
      </c>
      <c r="AZ92" s="268">
        <v>5687.9976408139191</v>
      </c>
      <c r="BA92" s="268">
        <v>7227.925620754927</v>
      </c>
      <c r="BB92" s="268">
        <v>6278.1857614721785</v>
      </c>
      <c r="BD92" s="262" t="str">
        <v>South Liverpool Homes</v>
      </c>
      <c r="BE92" s="262" t="str">
        <v/>
      </c>
      <c r="BF92" s="266">
        <v>0.18974738032088351</v>
      </c>
      <c r="BG92" s="266" t="str">
        <v/>
      </c>
      <c r="BH92" s="266">
        <v>0.14982585102084015</v>
      </c>
      <c r="BI92" s="266">
        <v>0.20003434065934067</v>
      </c>
      <c r="BJ92" s="266">
        <v>0.25616138547911316</v>
      </c>
      <c r="BK92" s="266">
        <v>0.21750669542620868</v>
      </c>
      <c r="BM92" s="262" t="str">
        <v>Hyde</v>
      </c>
      <c r="BN92" s="262" t="str">
        <v/>
      </c>
      <c r="BO92" s="266">
        <v>0.16744852413662745</v>
      </c>
      <c r="BP92" s="266" t="str">
        <v/>
      </c>
      <c r="BQ92" s="266">
        <v>0.11765079768639167</v>
      </c>
      <c r="BR92" s="266">
        <v>0.1742004601843172</v>
      </c>
      <c r="BS92" s="266">
        <v>0.22953760459233313</v>
      </c>
      <c r="BT92" s="266">
        <v>0.17217056596022226</v>
      </c>
      <c r="BV92" s="262" t="str">
        <v>East Midlands HG</v>
      </c>
      <c r="BW92" s="262" t="str">
        <v/>
      </c>
      <c r="BX92" s="266">
        <v>2.91655706633299E-2</v>
      </c>
      <c r="BY92" s="266" t="str">
        <v/>
      </c>
      <c r="BZ92" s="266">
        <v>2.2785566078907273E-2</v>
      </c>
      <c r="CA92" s="266">
        <v>3.0497533509031231E-2</v>
      </c>
      <c r="CB92" s="266">
        <v>3.631705984567625E-2</v>
      </c>
      <c r="CC92" s="266">
        <v>2.7264544869107576E-2</v>
      </c>
    </row>
    <row r="93" spans="2:81" x14ac:dyDescent="0.45">
      <c r="B93" s="262" t="str">
        <v>Cornerstone</v>
      </c>
      <c r="C93" s="263" t="str">
        <v/>
      </c>
      <c r="D93" s="264">
        <v>7.3252892288151975E-2</v>
      </c>
      <c r="E93" s="264" t="str">
        <v/>
      </c>
      <c r="F93" s="264">
        <v>5.3086733717176496E-2</v>
      </c>
      <c r="G93" s="264">
        <v>7.5407545660241937E-2</v>
      </c>
      <c r="H93" s="264">
        <v>9.9780557821750854E-2</v>
      </c>
      <c r="I93" s="264">
        <v>7.344814523433113E-2</v>
      </c>
      <c r="K93" s="262" t="str">
        <v>Housing 21</v>
      </c>
      <c r="L93" s="263" t="str">
        <v/>
      </c>
      <c r="M93" s="264">
        <v>1.1406844106463879E-2</v>
      </c>
      <c r="N93" s="264" t="str">
        <v/>
      </c>
      <c r="O93" s="264">
        <v>6.1358874588446572E-3</v>
      </c>
      <c r="P93" s="264">
        <v>1.2706528790017935E-2</v>
      </c>
      <c r="Q93" s="264">
        <v>2.0965763354522136E-2</v>
      </c>
      <c r="R93" s="264">
        <v>1.6245411862416608E-2</v>
      </c>
      <c r="T93" s="262" t="str">
        <v>Plymouth Community Homes</v>
      </c>
      <c r="U93" s="263" t="str">
        <v/>
      </c>
      <c r="V93" s="265">
        <v>0</v>
      </c>
      <c r="W93" s="265" t="str">
        <v/>
      </c>
      <c r="X93" s="265">
        <v>0</v>
      </c>
      <c r="Y93" s="265">
        <v>0</v>
      </c>
      <c r="Z93" s="265">
        <v>2.983293556085919E-4</v>
      </c>
      <c r="AA93" s="265">
        <v>1.5315147103236967E-3</v>
      </c>
      <c r="AC93" s="262" t="str">
        <v>Platform</v>
      </c>
      <c r="AD93" s="262" t="str">
        <v/>
      </c>
      <c r="AE93" s="266">
        <v>0.4415117066710188</v>
      </c>
      <c r="AF93" s="266" t="str">
        <v/>
      </c>
      <c r="AG93" s="266">
        <v>0.34617485927860725</v>
      </c>
      <c r="AH93" s="266">
        <v>0.45524555636027275</v>
      </c>
      <c r="AI93" s="266">
        <v>0.54457119839123547</v>
      </c>
      <c r="AJ93" s="266">
        <v>0.48607150259834586</v>
      </c>
      <c r="AL93" s="262" t="str">
        <v>Hightown</v>
      </c>
      <c r="AM93" s="262" t="str">
        <v/>
      </c>
      <c r="AN93" s="267">
        <v>1.0885879702526586</v>
      </c>
      <c r="AO93" s="267" t="str">
        <v/>
      </c>
      <c r="AP93" s="267">
        <v>0.62153990636159673</v>
      </c>
      <c r="AQ93" s="267">
        <v>1.1289342305187757</v>
      </c>
      <c r="AR93" s="267">
        <v>1.5181433562407465</v>
      </c>
      <c r="AS93" s="267">
        <v>0.86635724206640918</v>
      </c>
      <c r="AU93" s="262" t="str">
        <v>North London Muslim</v>
      </c>
      <c r="AV93" s="262" t="str">
        <v/>
      </c>
      <c r="AW93" s="268">
        <v>5530.5738476011293</v>
      </c>
      <c r="AX93" s="268" t="str">
        <v/>
      </c>
      <c r="AY93" s="268">
        <v>5025.4129606099114</v>
      </c>
      <c r="AZ93" s="268">
        <v>5687.9976408139191</v>
      </c>
      <c r="BA93" s="268">
        <v>7227.925620754927</v>
      </c>
      <c r="BB93" s="268">
        <v>6278.1857614721785</v>
      </c>
      <c r="BD93" s="262" t="str">
        <v>Curo (Albion)</v>
      </c>
      <c r="BE93" s="262" t="str">
        <v/>
      </c>
      <c r="BF93" s="266">
        <v>0.19024887663742002</v>
      </c>
      <c r="BG93" s="266" t="str">
        <v/>
      </c>
      <c r="BH93" s="266">
        <v>0.14982585102084015</v>
      </c>
      <c r="BI93" s="266">
        <v>0.20003434065934067</v>
      </c>
      <c r="BJ93" s="266">
        <v>0.25616138547911316</v>
      </c>
      <c r="BK93" s="266">
        <v>0.21750669542620868</v>
      </c>
      <c r="BM93" s="262" t="str">
        <v>Nottingham Community</v>
      </c>
      <c r="BN93" s="262" t="str">
        <v/>
      </c>
      <c r="BO93" s="266">
        <v>0.16954997190956819</v>
      </c>
      <c r="BP93" s="266" t="str">
        <v/>
      </c>
      <c r="BQ93" s="266">
        <v>0.11765079768639167</v>
      </c>
      <c r="BR93" s="266">
        <v>0.1742004601843172</v>
      </c>
      <c r="BS93" s="266">
        <v>0.22953760459233313</v>
      </c>
      <c r="BT93" s="266">
        <v>0.17217056596022226</v>
      </c>
      <c r="BV93" s="262" t="str">
        <v>Sanctuary</v>
      </c>
      <c r="BW93" s="262" t="str">
        <v/>
      </c>
      <c r="BX93" s="266">
        <v>2.9600407228302365E-2</v>
      </c>
      <c r="BY93" s="266" t="str">
        <v/>
      </c>
      <c r="BZ93" s="266">
        <v>2.2785566078907273E-2</v>
      </c>
      <c r="CA93" s="266">
        <v>3.0497533509031231E-2</v>
      </c>
      <c r="CB93" s="266">
        <v>3.631705984567625E-2</v>
      </c>
      <c r="CC93" s="266">
        <v>2.7264544869107576E-2</v>
      </c>
    </row>
    <row r="94" spans="2:81" x14ac:dyDescent="0.45">
      <c r="B94" s="262" t="str">
        <v>Progress</v>
      </c>
      <c r="C94" s="263" t="str">
        <v/>
      </c>
      <c r="D94" s="264">
        <v>7.3382852620231337E-2</v>
      </c>
      <c r="E94" s="264" t="str">
        <v/>
      </c>
      <c r="F94" s="264">
        <v>5.3086733717176496E-2</v>
      </c>
      <c r="G94" s="264">
        <v>7.5407545660241937E-2</v>
      </c>
      <c r="H94" s="264">
        <v>9.9780557821750854E-2</v>
      </c>
      <c r="I94" s="264">
        <v>7.344814523433113E-2</v>
      </c>
      <c r="K94" s="262" t="str">
        <v>Believe</v>
      </c>
      <c r="L94" s="263" t="str">
        <v/>
      </c>
      <c r="M94" s="264">
        <v>1.1482479784366577E-2</v>
      </c>
      <c r="N94" s="264" t="str">
        <v/>
      </c>
      <c r="O94" s="264">
        <v>6.1358874588446572E-3</v>
      </c>
      <c r="P94" s="264">
        <v>1.2706528790017935E-2</v>
      </c>
      <c r="Q94" s="264">
        <v>2.0965763354522136E-2</v>
      </c>
      <c r="R94" s="264">
        <v>1.6245411862416608E-2</v>
      </c>
      <c r="T94" s="262" t="str">
        <v>Poplar HARCA</v>
      </c>
      <c r="U94" s="263" t="str">
        <v/>
      </c>
      <c r="V94" s="265">
        <v>0</v>
      </c>
      <c r="W94" s="265" t="str">
        <v/>
      </c>
      <c r="X94" s="265">
        <v>0</v>
      </c>
      <c r="Y94" s="265">
        <v>0</v>
      </c>
      <c r="Z94" s="265">
        <v>2.983293556085919E-4</v>
      </c>
      <c r="AA94" s="265">
        <v>1.5315147103236967E-3</v>
      </c>
      <c r="AC94" s="262" t="str">
        <v>Vico Homes</v>
      </c>
      <c r="AD94" s="262" t="str">
        <v/>
      </c>
      <c r="AE94" s="266">
        <v>0.44479830148619959</v>
      </c>
      <c r="AF94" s="266" t="str">
        <v/>
      </c>
      <c r="AG94" s="266">
        <v>0.34617485927860725</v>
      </c>
      <c r="AH94" s="266">
        <v>0.45524555636027275</v>
      </c>
      <c r="AI94" s="266">
        <v>0.54457119839123547</v>
      </c>
      <c r="AJ94" s="266">
        <v>0.48607150259834586</v>
      </c>
      <c r="AL94" s="262" t="str">
        <v>Brighter Places</v>
      </c>
      <c r="AM94" s="262" t="str">
        <v/>
      </c>
      <c r="AN94" s="267">
        <v>1.0916045132912602</v>
      </c>
      <c r="AO94" s="267" t="str">
        <v/>
      </c>
      <c r="AP94" s="267">
        <v>0.62153990636159673</v>
      </c>
      <c r="AQ94" s="267">
        <v>1.1289342305187757</v>
      </c>
      <c r="AR94" s="267">
        <v>1.5181433562407465</v>
      </c>
      <c r="AS94" s="267">
        <v>0.86635724206640918</v>
      </c>
      <c r="AU94" s="262" t="str">
        <v>South Yorkshire</v>
      </c>
      <c r="AV94" s="262" t="str">
        <v/>
      </c>
      <c r="AW94" s="268">
        <v>5538.2870107770841</v>
      </c>
      <c r="AX94" s="268" t="str">
        <v/>
      </c>
      <c r="AY94" s="268">
        <v>5025.4129606099114</v>
      </c>
      <c r="AZ94" s="268">
        <v>5687.9976408139191</v>
      </c>
      <c r="BA94" s="268">
        <v>7227.925620754927</v>
      </c>
      <c r="BB94" s="268">
        <v>6278.1857614721785</v>
      </c>
      <c r="BD94" s="262" t="str">
        <v>Community</v>
      </c>
      <c r="BE94" s="262" t="str">
        <v/>
      </c>
      <c r="BF94" s="266">
        <v>0.19095491152139374</v>
      </c>
      <c r="BG94" s="266" t="str">
        <v/>
      </c>
      <c r="BH94" s="266">
        <v>0.14982585102084015</v>
      </c>
      <c r="BI94" s="266">
        <v>0.20003434065934067</v>
      </c>
      <c r="BJ94" s="266">
        <v>0.25616138547911316</v>
      </c>
      <c r="BK94" s="266">
        <v>0.21750669542620868</v>
      </c>
      <c r="BM94" s="262" t="str">
        <v>Willow Tree</v>
      </c>
      <c r="BN94" s="262" t="str">
        <v/>
      </c>
      <c r="BO94" s="266">
        <v>0.17056241706644892</v>
      </c>
      <c r="BP94" s="266" t="str">
        <v/>
      </c>
      <c r="BQ94" s="266">
        <v>0.11765079768639167</v>
      </c>
      <c r="BR94" s="266">
        <v>0.1742004601843172</v>
      </c>
      <c r="BS94" s="266">
        <v>0.22953760459233313</v>
      </c>
      <c r="BT94" s="266">
        <v>0.17217056596022226</v>
      </c>
      <c r="BV94" s="262" t="str">
        <v>Cornerstone</v>
      </c>
      <c r="BW94" s="262" t="str">
        <v/>
      </c>
      <c r="BX94" s="266">
        <v>2.9649731776585673E-2</v>
      </c>
      <c r="BY94" s="266" t="str">
        <v/>
      </c>
      <c r="BZ94" s="266">
        <v>2.2785566078907273E-2</v>
      </c>
      <c r="CA94" s="266">
        <v>3.0497533509031231E-2</v>
      </c>
      <c r="CB94" s="266">
        <v>3.631705984567625E-2</v>
      </c>
      <c r="CC94" s="266">
        <v>2.7264544869107576E-2</v>
      </c>
    </row>
    <row r="95" spans="2:81" x14ac:dyDescent="0.45">
      <c r="B95" s="262" t="str">
        <v>Connect</v>
      </c>
      <c r="C95" s="263" t="str">
        <v/>
      </c>
      <c r="D95" s="264">
        <v>7.4056587398021179E-2</v>
      </c>
      <c r="E95" s="264" t="str">
        <v/>
      </c>
      <c r="F95" s="264">
        <v>5.3086733717176496E-2</v>
      </c>
      <c r="G95" s="264">
        <v>7.5407545660241937E-2</v>
      </c>
      <c r="H95" s="264">
        <v>9.9780557821750854E-2</v>
      </c>
      <c r="I95" s="264">
        <v>7.344814523433113E-2</v>
      </c>
      <c r="K95" s="262" t="str">
        <v>Acis</v>
      </c>
      <c r="L95" s="263" t="str">
        <v/>
      </c>
      <c r="M95" s="264">
        <v>1.150103214391035E-2</v>
      </c>
      <c r="N95" s="264" t="str">
        <v/>
      </c>
      <c r="O95" s="264">
        <v>6.1358874588446572E-3</v>
      </c>
      <c r="P95" s="264">
        <v>1.2706528790017935E-2</v>
      </c>
      <c r="Q95" s="264">
        <v>2.0965763354522136E-2</v>
      </c>
      <c r="R95" s="264">
        <v>1.6245411862416608E-2</v>
      </c>
      <c r="T95" s="262" t="str">
        <v>Railway</v>
      </c>
      <c r="U95" s="263" t="str">
        <v/>
      </c>
      <c r="V95" s="265">
        <v>0</v>
      </c>
      <c r="W95" s="265" t="str">
        <v/>
      </c>
      <c r="X95" s="265">
        <v>0</v>
      </c>
      <c r="Y95" s="265">
        <v>0</v>
      </c>
      <c r="Z95" s="265">
        <v>2.983293556085919E-4</v>
      </c>
      <c r="AA95" s="265">
        <v>1.5315147103236967E-3</v>
      </c>
      <c r="AC95" s="262" t="str">
        <v>Community Gateway</v>
      </c>
      <c r="AD95" s="262" t="str">
        <v/>
      </c>
      <c r="AE95" s="266">
        <v>0.44507819032539275</v>
      </c>
      <c r="AF95" s="266" t="str">
        <v/>
      </c>
      <c r="AG95" s="266">
        <v>0.34617485927860725</v>
      </c>
      <c r="AH95" s="266">
        <v>0.45524555636027275</v>
      </c>
      <c r="AI95" s="266">
        <v>0.54457119839123547</v>
      </c>
      <c r="AJ95" s="266">
        <v>0.48607150259834586</v>
      </c>
      <c r="AL95" s="262" t="str">
        <v>Karibu</v>
      </c>
      <c r="AM95" s="262" t="str">
        <v/>
      </c>
      <c r="AN95" s="267">
        <v>1.0968790637191157</v>
      </c>
      <c r="AO95" s="267" t="str">
        <v/>
      </c>
      <c r="AP95" s="267">
        <v>0.62153990636159673</v>
      </c>
      <c r="AQ95" s="267">
        <v>1.1289342305187757</v>
      </c>
      <c r="AR95" s="267">
        <v>1.5181433562407465</v>
      </c>
      <c r="AS95" s="267">
        <v>0.86635724206640918</v>
      </c>
      <c r="AU95" s="262" t="str">
        <v>Unity</v>
      </c>
      <c r="AV95" s="262" t="str">
        <v/>
      </c>
      <c r="AW95" s="268">
        <v>5557.0710696338838</v>
      </c>
      <c r="AX95" s="268" t="str">
        <v/>
      </c>
      <c r="AY95" s="268">
        <v>5025.4129606099114</v>
      </c>
      <c r="AZ95" s="268">
        <v>5687.9976408139191</v>
      </c>
      <c r="BA95" s="268">
        <v>7227.925620754927</v>
      </c>
      <c r="BB95" s="268">
        <v>6278.1857614721785</v>
      </c>
      <c r="BD95" s="262" t="str">
        <v>Paragon Asra</v>
      </c>
      <c r="BE95" s="262" t="str">
        <v/>
      </c>
      <c r="BF95" s="266">
        <v>0.19215873081622931</v>
      </c>
      <c r="BG95" s="266" t="str">
        <v/>
      </c>
      <c r="BH95" s="266">
        <v>0.14982585102084015</v>
      </c>
      <c r="BI95" s="266">
        <v>0.20003434065934067</v>
      </c>
      <c r="BJ95" s="266">
        <v>0.25616138547911316</v>
      </c>
      <c r="BK95" s="266">
        <v>0.21750669542620868</v>
      </c>
      <c r="BM95" s="262" t="str">
        <v>Paragon Asra</v>
      </c>
      <c r="BN95" s="262" t="str">
        <v/>
      </c>
      <c r="BO95" s="266">
        <v>0.17070156339234724</v>
      </c>
      <c r="BP95" s="266" t="str">
        <v/>
      </c>
      <c r="BQ95" s="266">
        <v>0.11765079768639167</v>
      </c>
      <c r="BR95" s="266">
        <v>0.1742004601843172</v>
      </c>
      <c r="BS95" s="266">
        <v>0.22953760459233313</v>
      </c>
      <c r="BT95" s="266">
        <v>0.17217056596022226</v>
      </c>
      <c r="BV95" s="262" t="str">
        <v>Platform</v>
      </c>
      <c r="BW95" s="262" t="str">
        <v/>
      </c>
      <c r="BX95" s="266">
        <v>2.9669278551694035E-2</v>
      </c>
      <c r="BY95" s="266" t="str">
        <v/>
      </c>
      <c r="BZ95" s="266">
        <v>2.2785566078907273E-2</v>
      </c>
      <c r="CA95" s="266">
        <v>3.0497533509031231E-2</v>
      </c>
      <c r="CB95" s="266">
        <v>3.631705984567625E-2</v>
      </c>
      <c r="CC95" s="266">
        <v>2.7264544869107576E-2</v>
      </c>
    </row>
    <row r="96" spans="2:81" x14ac:dyDescent="0.45">
      <c r="B96" s="262" t="str">
        <v>Castles &amp; Coasts</v>
      </c>
      <c r="C96" s="263" t="str">
        <v/>
      </c>
      <c r="D96" s="264">
        <v>7.4255693996578193E-2</v>
      </c>
      <c r="E96" s="264" t="str">
        <v/>
      </c>
      <c r="F96" s="264">
        <v>5.3086733717176496E-2</v>
      </c>
      <c r="G96" s="264">
        <v>7.5407545660241937E-2</v>
      </c>
      <c r="H96" s="264">
        <v>9.9780557821750854E-2</v>
      </c>
      <c r="I96" s="264">
        <v>7.344814523433113E-2</v>
      </c>
      <c r="K96" s="262" t="str">
        <v>Cheshire Peaks &amp; Plains</v>
      </c>
      <c r="L96" s="263" t="str">
        <v/>
      </c>
      <c r="M96" s="264">
        <v>1.1659021406727829E-2</v>
      </c>
      <c r="N96" s="264" t="str">
        <v/>
      </c>
      <c r="O96" s="264">
        <v>6.1358874588446572E-3</v>
      </c>
      <c r="P96" s="264">
        <v>1.2706528790017935E-2</v>
      </c>
      <c r="Q96" s="264">
        <v>2.0965763354522136E-2</v>
      </c>
      <c r="R96" s="264">
        <v>1.6245411862416608E-2</v>
      </c>
      <c r="T96" s="262" t="str">
        <v>Raven</v>
      </c>
      <c r="U96" s="263" t="str">
        <v/>
      </c>
      <c r="V96" s="265">
        <v>0</v>
      </c>
      <c r="W96" s="265" t="str">
        <v/>
      </c>
      <c r="X96" s="265">
        <v>0</v>
      </c>
      <c r="Y96" s="265">
        <v>0</v>
      </c>
      <c r="Z96" s="265">
        <v>2.983293556085919E-4</v>
      </c>
      <c r="AA96" s="265">
        <v>1.5315147103236967E-3</v>
      </c>
      <c r="AC96" s="262" t="str">
        <v>Abri</v>
      </c>
      <c r="AD96" s="262" t="str">
        <v/>
      </c>
      <c r="AE96" s="266">
        <v>0.44723383633073954</v>
      </c>
      <c r="AF96" s="266" t="str">
        <v/>
      </c>
      <c r="AG96" s="266">
        <v>0.34617485927860725</v>
      </c>
      <c r="AH96" s="266">
        <v>0.45524555636027275</v>
      </c>
      <c r="AI96" s="266">
        <v>0.54457119839123547</v>
      </c>
      <c r="AJ96" s="266">
        <v>0.48607150259834586</v>
      </c>
      <c r="AL96" s="262" t="str">
        <v>Sanctuary</v>
      </c>
      <c r="AM96" s="262" t="str">
        <v/>
      </c>
      <c r="AN96" s="267">
        <v>1.1023017902813299</v>
      </c>
      <c r="AO96" s="267" t="str">
        <v/>
      </c>
      <c r="AP96" s="267">
        <v>0.62153990636159673</v>
      </c>
      <c r="AQ96" s="267">
        <v>1.1289342305187757</v>
      </c>
      <c r="AR96" s="267">
        <v>1.5181433562407465</v>
      </c>
      <c r="AS96" s="267">
        <v>0.86635724206640918</v>
      </c>
      <c r="AU96" s="262" t="str">
        <v>Connect</v>
      </c>
      <c r="AV96" s="262" t="str">
        <v/>
      </c>
      <c r="AW96" s="268">
        <v>5573.1317243384701</v>
      </c>
      <c r="AX96" s="268" t="str">
        <v/>
      </c>
      <c r="AY96" s="268">
        <v>5025.4129606099114</v>
      </c>
      <c r="AZ96" s="268">
        <v>5687.9976408139191</v>
      </c>
      <c r="BA96" s="268">
        <v>7227.925620754927</v>
      </c>
      <c r="BB96" s="268">
        <v>6278.1857614721785</v>
      </c>
      <c r="BD96" s="262" t="str">
        <v>Settle</v>
      </c>
      <c r="BE96" s="262" t="str">
        <v/>
      </c>
      <c r="BF96" s="266">
        <v>0.19358396664200686</v>
      </c>
      <c r="BG96" s="266" t="str">
        <v/>
      </c>
      <c r="BH96" s="266">
        <v>0.14982585102084015</v>
      </c>
      <c r="BI96" s="266">
        <v>0.20003434065934067</v>
      </c>
      <c r="BJ96" s="266">
        <v>0.25616138547911316</v>
      </c>
      <c r="BK96" s="266">
        <v>0.21750669542620868</v>
      </c>
      <c r="BM96" s="262" t="str">
        <v>Yorkshire</v>
      </c>
      <c r="BN96" s="262" t="str">
        <v/>
      </c>
      <c r="BO96" s="266">
        <v>0.17132218266225799</v>
      </c>
      <c r="BP96" s="266" t="str">
        <v/>
      </c>
      <c r="BQ96" s="266">
        <v>0.11765079768639167</v>
      </c>
      <c r="BR96" s="266">
        <v>0.1742004601843172</v>
      </c>
      <c r="BS96" s="266">
        <v>0.22953760459233313</v>
      </c>
      <c r="BT96" s="266">
        <v>0.17217056596022226</v>
      </c>
      <c r="BV96" s="262" t="str">
        <v>Estuary</v>
      </c>
      <c r="BW96" s="262" t="str">
        <v/>
      </c>
      <c r="BX96" s="266">
        <v>2.9686909813063538E-2</v>
      </c>
      <c r="BY96" s="266" t="str">
        <v/>
      </c>
      <c r="BZ96" s="266">
        <v>2.2785566078907273E-2</v>
      </c>
      <c r="CA96" s="266">
        <v>3.0497533509031231E-2</v>
      </c>
      <c r="CB96" s="266">
        <v>3.631705984567625E-2</v>
      </c>
      <c r="CC96" s="266">
        <v>2.7264544869107576E-2</v>
      </c>
    </row>
    <row r="97" spans="2:81" x14ac:dyDescent="0.45">
      <c r="B97" s="262" t="str">
        <v>LiveWest Homes</v>
      </c>
      <c r="C97" s="263" t="str">
        <v/>
      </c>
      <c r="D97" s="264">
        <v>7.4544471940154164E-2</v>
      </c>
      <c r="E97" s="264" t="str">
        <v/>
      </c>
      <c r="F97" s="264">
        <v>5.3086733717176496E-2</v>
      </c>
      <c r="G97" s="264">
        <v>7.5407545660241937E-2</v>
      </c>
      <c r="H97" s="264">
        <v>9.9780557821750854E-2</v>
      </c>
      <c r="I97" s="264">
        <v>7.344814523433113E-2</v>
      </c>
      <c r="K97" s="262" t="str">
        <v>A2Dominion</v>
      </c>
      <c r="L97" s="263" t="str">
        <v/>
      </c>
      <c r="M97" s="264">
        <v>1.2014875560217412E-2</v>
      </c>
      <c r="N97" s="264">
        <v>1.2014875560217412E-2</v>
      </c>
      <c r="O97" s="264">
        <v>6.1358874588446572E-3</v>
      </c>
      <c r="P97" s="264">
        <v>1.2706528790017935E-2</v>
      </c>
      <c r="Q97" s="264">
        <v>2.0965763354522136E-2</v>
      </c>
      <c r="R97" s="264">
        <v>1.6245411862416608E-2</v>
      </c>
      <c r="T97" s="262" t="str">
        <v>Red Kite</v>
      </c>
      <c r="U97" s="263" t="str">
        <v/>
      </c>
      <c r="V97" s="265">
        <v>0</v>
      </c>
      <c r="W97" s="265" t="str">
        <v/>
      </c>
      <c r="X97" s="265">
        <v>0</v>
      </c>
      <c r="Y97" s="265">
        <v>0</v>
      </c>
      <c r="Z97" s="265">
        <v>2.983293556085919E-4</v>
      </c>
      <c r="AA97" s="265">
        <v>1.5315147103236967E-3</v>
      </c>
      <c r="AC97" s="262" t="str">
        <v>Irwell Valley</v>
      </c>
      <c r="AD97" s="262" t="str">
        <v/>
      </c>
      <c r="AE97" s="266">
        <v>0.44856322861121672</v>
      </c>
      <c r="AF97" s="266" t="str">
        <v/>
      </c>
      <c r="AG97" s="266">
        <v>0.34617485927860725</v>
      </c>
      <c r="AH97" s="266">
        <v>0.45524555636027275</v>
      </c>
      <c r="AI97" s="266">
        <v>0.54457119839123547</v>
      </c>
      <c r="AJ97" s="266">
        <v>0.48607150259834586</v>
      </c>
      <c r="AL97" s="262" t="str">
        <v>Connect</v>
      </c>
      <c r="AM97" s="262" t="str">
        <v/>
      </c>
      <c r="AN97" s="267">
        <v>1.1133975481611209</v>
      </c>
      <c r="AO97" s="267" t="str">
        <v/>
      </c>
      <c r="AP97" s="267">
        <v>0.62153990636159673</v>
      </c>
      <c r="AQ97" s="267">
        <v>1.1289342305187757</v>
      </c>
      <c r="AR97" s="267">
        <v>1.5181433562407465</v>
      </c>
      <c r="AS97" s="267">
        <v>0.86635724206640918</v>
      </c>
      <c r="AU97" s="262" t="str">
        <v>Greatwell</v>
      </c>
      <c r="AV97" s="262" t="str">
        <v/>
      </c>
      <c r="AW97" s="268">
        <v>5578.7028073572119</v>
      </c>
      <c r="AX97" s="268" t="str">
        <v/>
      </c>
      <c r="AY97" s="268">
        <v>5025.4129606099114</v>
      </c>
      <c r="AZ97" s="268">
        <v>5687.9976408139191</v>
      </c>
      <c r="BA97" s="268">
        <v>7227.925620754927</v>
      </c>
      <c r="BB97" s="268">
        <v>6278.1857614721785</v>
      </c>
      <c r="BD97" s="262" t="str">
        <v>Progress</v>
      </c>
      <c r="BE97" s="262" t="str">
        <v/>
      </c>
      <c r="BF97" s="266">
        <v>0.19444813640419997</v>
      </c>
      <c r="BG97" s="266" t="str">
        <v/>
      </c>
      <c r="BH97" s="266">
        <v>0.14982585102084015</v>
      </c>
      <c r="BI97" s="266">
        <v>0.20003434065934067</v>
      </c>
      <c r="BJ97" s="266">
        <v>0.25616138547911316</v>
      </c>
      <c r="BK97" s="266">
        <v>0.21750669542620868</v>
      </c>
      <c r="BM97" s="262" t="str">
        <v>Places for People</v>
      </c>
      <c r="BN97" s="262" t="str">
        <v/>
      </c>
      <c r="BO97" s="266">
        <v>0.17159316271602607</v>
      </c>
      <c r="BP97" s="266" t="str">
        <v/>
      </c>
      <c r="BQ97" s="266">
        <v>0.11765079768639167</v>
      </c>
      <c r="BR97" s="266">
        <v>0.1742004601843172</v>
      </c>
      <c r="BS97" s="266">
        <v>0.22953760459233313</v>
      </c>
      <c r="BT97" s="266">
        <v>0.17217056596022226</v>
      </c>
      <c r="BV97" s="262" t="str">
        <v>Muir</v>
      </c>
      <c r="BW97" s="262" t="str">
        <v/>
      </c>
      <c r="BX97" s="266">
        <v>2.9876048122493622E-2</v>
      </c>
      <c r="BY97" s="266" t="str">
        <v/>
      </c>
      <c r="BZ97" s="266">
        <v>2.2785566078907273E-2</v>
      </c>
      <c r="CA97" s="266">
        <v>3.0497533509031231E-2</v>
      </c>
      <c r="CB97" s="266">
        <v>3.631705984567625E-2</v>
      </c>
      <c r="CC97" s="266">
        <v>2.7264544869107576E-2</v>
      </c>
    </row>
    <row r="98" spans="2:81" x14ac:dyDescent="0.45">
      <c r="B98" s="262" t="str">
        <v>Richmond</v>
      </c>
      <c r="C98" s="263" t="str">
        <v/>
      </c>
      <c r="D98" s="264">
        <v>7.4869736457773881E-2</v>
      </c>
      <c r="E98" s="264" t="str">
        <v/>
      </c>
      <c r="F98" s="264">
        <v>5.3086733717176496E-2</v>
      </c>
      <c r="G98" s="264">
        <v>7.5407545660241937E-2</v>
      </c>
      <c r="H98" s="264">
        <v>9.9780557821750854E-2</v>
      </c>
      <c r="I98" s="264">
        <v>7.344814523433113E-2</v>
      </c>
      <c r="K98" s="262" t="str">
        <v>Clarion</v>
      </c>
      <c r="L98" s="263" t="str">
        <v/>
      </c>
      <c r="M98" s="264">
        <v>1.2073328082845988E-2</v>
      </c>
      <c r="N98" s="264" t="str">
        <v/>
      </c>
      <c r="O98" s="264">
        <v>6.1358874588446572E-3</v>
      </c>
      <c r="P98" s="264">
        <v>1.2706528790017935E-2</v>
      </c>
      <c r="Q98" s="264">
        <v>2.0965763354522136E-2</v>
      </c>
      <c r="R98" s="264">
        <v>1.6245411862416608E-2</v>
      </c>
      <c r="T98" s="262" t="str">
        <v>Regenda</v>
      </c>
      <c r="U98" s="263" t="str">
        <v/>
      </c>
      <c r="V98" s="265">
        <v>0</v>
      </c>
      <c r="W98" s="265" t="str">
        <v/>
      </c>
      <c r="X98" s="265">
        <v>0</v>
      </c>
      <c r="Y98" s="265">
        <v>0</v>
      </c>
      <c r="Z98" s="265">
        <v>2.983293556085919E-4</v>
      </c>
      <c r="AA98" s="265">
        <v>1.5315147103236967E-3</v>
      </c>
      <c r="AC98" s="262" t="str">
        <v>Hyde</v>
      </c>
      <c r="AD98" s="262" t="str">
        <v/>
      </c>
      <c r="AE98" s="266">
        <v>0.45007754883308143</v>
      </c>
      <c r="AF98" s="266" t="str">
        <v/>
      </c>
      <c r="AG98" s="266">
        <v>0.34617485927860725</v>
      </c>
      <c r="AH98" s="266">
        <v>0.45524555636027275</v>
      </c>
      <c r="AI98" s="266">
        <v>0.54457119839123547</v>
      </c>
      <c r="AJ98" s="266">
        <v>0.48607150259834586</v>
      </c>
      <c r="AL98" s="262" t="str">
        <v>Willow Tree</v>
      </c>
      <c r="AM98" s="262" t="str">
        <v/>
      </c>
      <c r="AN98" s="267">
        <v>1.1209330877839165</v>
      </c>
      <c r="AO98" s="267" t="str">
        <v/>
      </c>
      <c r="AP98" s="267">
        <v>0.62153990636159673</v>
      </c>
      <c r="AQ98" s="267">
        <v>1.1289342305187757</v>
      </c>
      <c r="AR98" s="267">
        <v>1.5181433562407465</v>
      </c>
      <c r="AS98" s="267">
        <v>0.86635724206640918</v>
      </c>
      <c r="AU98" s="262" t="str">
        <v>North Star</v>
      </c>
      <c r="AV98" s="262" t="str">
        <v/>
      </c>
      <c r="AW98" s="268">
        <v>5622.3497131454224</v>
      </c>
      <c r="AX98" s="268" t="str">
        <v/>
      </c>
      <c r="AY98" s="268">
        <v>5025.4129606099114</v>
      </c>
      <c r="AZ98" s="268">
        <v>5687.9976408139191</v>
      </c>
      <c r="BA98" s="268">
        <v>7227.925620754927</v>
      </c>
      <c r="BB98" s="268">
        <v>6278.1857614721785</v>
      </c>
      <c r="BD98" s="262" t="str">
        <v>Arawak Walton</v>
      </c>
      <c r="BE98" s="262" t="str">
        <v/>
      </c>
      <c r="BF98" s="266">
        <v>0.19915068091960755</v>
      </c>
      <c r="BG98" s="266" t="str">
        <v/>
      </c>
      <c r="BH98" s="266">
        <v>0.14982585102084015</v>
      </c>
      <c r="BI98" s="266">
        <v>0.20003434065934067</v>
      </c>
      <c r="BJ98" s="266">
        <v>0.25616138547911316</v>
      </c>
      <c r="BK98" s="266">
        <v>0.21750669542620868</v>
      </c>
      <c r="BM98" s="262" t="str">
        <v>Aster</v>
      </c>
      <c r="BN98" s="262" t="str">
        <v/>
      </c>
      <c r="BO98" s="266">
        <v>0.17240459357530044</v>
      </c>
      <c r="BP98" s="266" t="str">
        <v/>
      </c>
      <c r="BQ98" s="266">
        <v>0.11765079768639167</v>
      </c>
      <c r="BR98" s="266">
        <v>0.1742004601843172</v>
      </c>
      <c r="BS98" s="266">
        <v>0.22953760459233313</v>
      </c>
      <c r="BT98" s="266">
        <v>0.17217056596022226</v>
      </c>
      <c r="BV98" s="262" t="str">
        <v>Golden Lane</v>
      </c>
      <c r="BW98" s="262" t="str">
        <v/>
      </c>
      <c r="BX98" s="266">
        <v>2.9890782405966234E-2</v>
      </c>
      <c r="BY98" s="266" t="str">
        <v/>
      </c>
      <c r="BZ98" s="266">
        <v>2.2785566078907273E-2</v>
      </c>
      <c r="CA98" s="266">
        <v>3.0497533509031231E-2</v>
      </c>
      <c r="CB98" s="266">
        <v>3.631705984567625E-2</v>
      </c>
      <c r="CC98" s="266">
        <v>2.7264544869107576E-2</v>
      </c>
    </row>
    <row r="99" spans="2:81" x14ac:dyDescent="0.45">
      <c r="B99" s="262" t="str">
        <v>Eastlight</v>
      </c>
      <c r="C99" s="263" t="str">
        <v/>
      </c>
      <c r="D99" s="264">
        <v>7.5231108274532388E-2</v>
      </c>
      <c r="E99" s="264" t="str">
        <v/>
      </c>
      <c r="F99" s="264">
        <v>5.3086733717176496E-2</v>
      </c>
      <c r="G99" s="264">
        <v>7.5407545660241937E-2</v>
      </c>
      <c r="H99" s="264">
        <v>9.9780557821750854E-2</v>
      </c>
      <c r="I99" s="264">
        <v>7.344814523433113E-2</v>
      </c>
      <c r="K99" s="262" t="str">
        <v>One Vision</v>
      </c>
      <c r="L99" s="263" t="str">
        <v/>
      </c>
      <c r="M99" s="264">
        <v>1.2167902656778746E-2</v>
      </c>
      <c r="N99" s="264" t="str">
        <v/>
      </c>
      <c r="O99" s="264">
        <v>6.1358874588446572E-3</v>
      </c>
      <c r="P99" s="264">
        <v>1.2706528790017935E-2</v>
      </c>
      <c r="Q99" s="264">
        <v>2.0965763354522136E-2</v>
      </c>
      <c r="R99" s="264">
        <v>1.6245411862416608E-2</v>
      </c>
      <c r="T99" s="262" t="str">
        <v>Richmond</v>
      </c>
      <c r="U99" s="263" t="str">
        <v/>
      </c>
      <c r="V99" s="265">
        <v>0</v>
      </c>
      <c r="W99" s="265" t="str">
        <v/>
      </c>
      <c r="X99" s="265">
        <v>0</v>
      </c>
      <c r="Y99" s="265">
        <v>0</v>
      </c>
      <c r="Z99" s="265">
        <v>2.983293556085919E-4</v>
      </c>
      <c r="AA99" s="265">
        <v>1.5315147103236967E-3</v>
      </c>
      <c r="AC99" s="262" t="str">
        <v>West Kent</v>
      </c>
      <c r="AD99" s="262" t="str">
        <v/>
      </c>
      <c r="AE99" s="266">
        <v>0.452089986979134</v>
      </c>
      <c r="AF99" s="266" t="str">
        <v/>
      </c>
      <c r="AG99" s="266">
        <v>0.34617485927860725</v>
      </c>
      <c r="AH99" s="266">
        <v>0.45524555636027275</v>
      </c>
      <c r="AI99" s="266">
        <v>0.54457119839123547</v>
      </c>
      <c r="AJ99" s="266">
        <v>0.48607150259834586</v>
      </c>
      <c r="AL99" s="262" t="str">
        <v>Hastoe</v>
      </c>
      <c r="AM99" s="262" t="str">
        <v/>
      </c>
      <c r="AN99" s="267">
        <v>1.1230129616043043</v>
      </c>
      <c r="AO99" s="267" t="str">
        <v/>
      </c>
      <c r="AP99" s="267">
        <v>0.62153990636159673</v>
      </c>
      <c r="AQ99" s="267">
        <v>1.1289342305187757</v>
      </c>
      <c r="AR99" s="267">
        <v>1.5181433562407465</v>
      </c>
      <c r="AS99" s="267">
        <v>0.86635724206640918</v>
      </c>
      <c r="AU99" s="262" t="str">
        <v>Onward</v>
      </c>
      <c r="AV99" s="262" t="str">
        <v/>
      </c>
      <c r="AW99" s="268">
        <v>5645.9353259469208</v>
      </c>
      <c r="AX99" s="268" t="str">
        <v/>
      </c>
      <c r="AY99" s="268">
        <v>5025.4129606099114</v>
      </c>
      <c r="AZ99" s="268">
        <v>5687.9976408139191</v>
      </c>
      <c r="BA99" s="268">
        <v>7227.925620754927</v>
      </c>
      <c r="BB99" s="268">
        <v>6278.1857614721785</v>
      </c>
      <c r="BD99" s="262" t="str">
        <v>Richmond</v>
      </c>
      <c r="BE99" s="262" t="str">
        <v/>
      </c>
      <c r="BF99" s="266">
        <v>0.19955666466840469</v>
      </c>
      <c r="BG99" s="266" t="str">
        <v/>
      </c>
      <c r="BH99" s="266">
        <v>0.14982585102084015</v>
      </c>
      <c r="BI99" s="266">
        <v>0.20003434065934067</v>
      </c>
      <c r="BJ99" s="266">
        <v>0.25616138547911316</v>
      </c>
      <c r="BK99" s="266">
        <v>0.21750669542620868</v>
      </c>
      <c r="BM99" s="262" t="str">
        <v>Gateway</v>
      </c>
      <c r="BN99" s="262" t="str">
        <v/>
      </c>
      <c r="BO99" s="266">
        <v>0.17247327831145989</v>
      </c>
      <c r="BP99" s="266" t="str">
        <v/>
      </c>
      <c r="BQ99" s="266">
        <v>0.11765079768639167</v>
      </c>
      <c r="BR99" s="266">
        <v>0.1742004601843172</v>
      </c>
      <c r="BS99" s="266">
        <v>0.22953760459233313</v>
      </c>
      <c r="BT99" s="266">
        <v>0.17217056596022226</v>
      </c>
      <c r="BV99" s="262" t="str">
        <v>Tuntum</v>
      </c>
      <c r="BW99" s="262" t="str">
        <v/>
      </c>
      <c r="BX99" s="266">
        <v>3.0247602052197189E-2</v>
      </c>
      <c r="BY99" s="266" t="str">
        <v/>
      </c>
      <c r="BZ99" s="266">
        <v>2.2785566078907273E-2</v>
      </c>
      <c r="CA99" s="266">
        <v>3.0497533509031231E-2</v>
      </c>
      <c r="CB99" s="266">
        <v>3.631705984567625E-2</v>
      </c>
      <c r="CC99" s="266">
        <v>2.7264544869107576E-2</v>
      </c>
    </row>
    <row r="100" spans="2:81" x14ac:dyDescent="0.45">
      <c r="B100" s="262" t="str">
        <v>Jigsaw Homes</v>
      </c>
      <c r="C100" s="263" t="str">
        <v/>
      </c>
      <c r="D100" s="264">
        <v>7.5232379877697805E-2</v>
      </c>
      <c r="E100" s="264" t="str">
        <v/>
      </c>
      <c r="F100" s="264">
        <v>5.3086733717176496E-2</v>
      </c>
      <c r="G100" s="264">
        <v>7.5407545660241937E-2</v>
      </c>
      <c r="H100" s="264">
        <v>9.9780557821750854E-2</v>
      </c>
      <c r="I100" s="264">
        <v>7.344814523433113E-2</v>
      </c>
      <c r="K100" s="262" t="str">
        <v>Cobalt</v>
      </c>
      <c r="L100" s="263" t="str">
        <v/>
      </c>
      <c r="M100" s="264">
        <v>1.2249827467218772E-2</v>
      </c>
      <c r="N100" s="264" t="str">
        <v/>
      </c>
      <c r="O100" s="264">
        <v>6.1358874588446572E-3</v>
      </c>
      <c r="P100" s="264">
        <v>1.2706528790017935E-2</v>
      </c>
      <c r="Q100" s="264">
        <v>2.0965763354522136E-2</v>
      </c>
      <c r="R100" s="264">
        <v>1.6245411862416608E-2</v>
      </c>
      <c r="T100" s="262" t="str">
        <v>Rochdale Boroughwide</v>
      </c>
      <c r="U100" s="263" t="str">
        <v/>
      </c>
      <c r="V100" s="265">
        <v>0</v>
      </c>
      <c r="W100" s="265" t="str">
        <v/>
      </c>
      <c r="X100" s="265">
        <v>0</v>
      </c>
      <c r="Y100" s="265">
        <v>0</v>
      </c>
      <c r="Z100" s="265">
        <v>2.983293556085919E-4</v>
      </c>
      <c r="AA100" s="265">
        <v>1.5315147103236967E-3</v>
      </c>
      <c r="AC100" s="262" t="str">
        <v>Gentoo</v>
      </c>
      <c r="AD100" s="262" t="str">
        <v/>
      </c>
      <c r="AE100" s="266">
        <v>0.45443198287004999</v>
      </c>
      <c r="AF100" s="266" t="str">
        <v/>
      </c>
      <c r="AG100" s="266">
        <v>0.34617485927860725</v>
      </c>
      <c r="AH100" s="266">
        <v>0.45524555636027275</v>
      </c>
      <c r="AI100" s="266">
        <v>0.54457119839123547</v>
      </c>
      <c r="AJ100" s="266">
        <v>0.48607150259834586</v>
      </c>
      <c r="AL100" s="262" t="str">
        <v>Orwell</v>
      </c>
      <c r="AM100" s="262" t="str">
        <v/>
      </c>
      <c r="AN100" s="267">
        <v>1.1289342305187757</v>
      </c>
      <c r="AO100" s="267" t="str">
        <v/>
      </c>
      <c r="AP100" s="267">
        <v>0.62153990636159673</v>
      </c>
      <c r="AQ100" s="267">
        <v>1.1289342305187757</v>
      </c>
      <c r="AR100" s="267">
        <v>1.5181433562407465</v>
      </c>
      <c r="AS100" s="267">
        <v>0.86635724206640918</v>
      </c>
      <c r="AU100" s="262" t="str">
        <v>Together</v>
      </c>
      <c r="AV100" s="262" t="str">
        <v/>
      </c>
      <c r="AW100" s="268">
        <v>5682.1887415510037</v>
      </c>
      <c r="AX100" s="268" t="str">
        <v/>
      </c>
      <c r="AY100" s="268">
        <v>5025.4129606099114</v>
      </c>
      <c r="AZ100" s="268">
        <v>5687.9976408139191</v>
      </c>
      <c r="BA100" s="268">
        <v>7227.925620754927</v>
      </c>
      <c r="BB100" s="268">
        <v>6278.1857614721785</v>
      </c>
      <c r="BD100" s="262" t="str">
        <v>Ongo Homes</v>
      </c>
      <c r="BE100" s="262" t="str">
        <v/>
      </c>
      <c r="BF100" s="266">
        <v>0.19986952497989774</v>
      </c>
      <c r="BG100" s="266" t="str">
        <v/>
      </c>
      <c r="BH100" s="266">
        <v>0.14982585102084015</v>
      </c>
      <c r="BI100" s="266">
        <v>0.20003434065934067</v>
      </c>
      <c r="BJ100" s="266">
        <v>0.25616138547911316</v>
      </c>
      <c r="BK100" s="266">
        <v>0.21750669542620868</v>
      </c>
      <c r="BM100" s="262" t="str">
        <v>Clarion</v>
      </c>
      <c r="BN100" s="262" t="str">
        <v/>
      </c>
      <c r="BO100" s="266">
        <v>0.17306099917195694</v>
      </c>
      <c r="BP100" s="266" t="str">
        <v/>
      </c>
      <c r="BQ100" s="266">
        <v>0.11765079768639167</v>
      </c>
      <c r="BR100" s="266">
        <v>0.1742004601843172</v>
      </c>
      <c r="BS100" s="266">
        <v>0.22953760459233313</v>
      </c>
      <c r="BT100" s="266">
        <v>0.17217056596022226</v>
      </c>
      <c r="BV100" s="262" t="str">
        <v>Southway (Manchester)</v>
      </c>
      <c r="BW100" s="262" t="str">
        <v/>
      </c>
      <c r="BX100" s="266">
        <v>3.041758413063388E-2</v>
      </c>
      <c r="BY100" s="266" t="str">
        <v/>
      </c>
      <c r="BZ100" s="266">
        <v>2.2785566078907273E-2</v>
      </c>
      <c r="CA100" s="266">
        <v>3.0497533509031231E-2</v>
      </c>
      <c r="CB100" s="266">
        <v>3.631705984567625E-2</v>
      </c>
      <c r="CC100" s="266">
        <v>2.7264544869107576E-2</v>
      </c>
    </row>
    <row r="101" spans="2:81" x14ac:dyDescent="0.45">
      <c r="B101" s="262" t="str">
        <v>Housing Plus</v>
      </c>
      <c r="C101" s="263" t="str">
        <v/>
      </c>
      <c r="D101" s="264">
        <v>7.5582711442786069E-2</v>
      </c>
      <c r="E101" s="264" t="str">
        <v/>
      </c>
      <c r="F101" s="264">
        <v>5.3086733717176496E-2</v>
      </c>
      <c r="G101" s="264">
        <v>7.5407545660241937E-2</v>
      </c>
      <c r="H101" s="264">
        <v>9.9780557821750854E-2</v>
      </c>
      <c r="I101" s="264">
        <v>7.344814523433113E-2</v>
      </c>
      <c r="K101" s="262" t="str">
        <v>GreenSquareAccord</v>
      </c>
      <c r="L101" s="263" t="str">
        <v/>
      </c>
      <c r="M101" s="264">
        <v>1.2706528790017935E-2</v>
      </c>
      <c r="N101" s="264" t="str">
        <v/>
      </c>
      <c r="O101" s="264">
        <v>6.1358874588446572E-3</v>
      </c>
      <c r="P101" s="264">
        <v>1.2706528790017935E-2</v>
      </c>
      <c r="Q101" s="264">
        <v>2.0965763354522136E-2</v>
      </c>
      <c r="R101" s="264">
        <v>1.6245411862416608E-2</v>
      </c>
      <c r="T101" s="262" t="str">
        <v>Rooftop</v>
      </c>
      <c r="U101" s="263" t="str">
        <v/>
      </c>
      <c r="V101" s="265">
        <v>0</v>
      </c>
      <c r="W101" s="265" t="str">
        <v/>
      </c>
      <c r="X101" s="265">
        <v>0</v>
      </c>
      <c r="Y101" s="265">
        <v>0</v>
      </c>
      <c r="Z101" s="265">
        <v>2.983293556085919E-4</v>
      </c>
      <c r="AA101" s="265">
        <v>1.5315147103236967E-3</v>
      </c>
      <c r="AC101" s="262" t="str">
        <v>Golden Lane</v>
      </c>
      <c r="AD101" s="262" t="str">
        <v/>
      </c>
      <c r="AE101" s="266">
        <v>0.45605912985049557</v>
      </c>
      <c r="AF101" s="266" t="str">
        <v/>
      </c>
      <c r="AG101" s="266">
        <v>0.34617485927860725</v>
      </c>
      <c r="AH101" s="266">
        <v>0.45524555636027275</v>
      </c>
      <c r="AI101" s="266">
        <v>0.54457119839123547</v>
      </c>
      <c r="AJ101" s="266">
        <v>0.48607150259834586</v>
      </c>
      <c r="AL101" s="262" t="str">
        <v>Thrive Homes</v>
      </c>
      <c r="AM101" s="262" t="str">
        <v/>
      </c>
      <c r="AN101" s="267">
        <v>1.1365588319496136</v>
      </c>
      <c r="AO101" s="267" t="str">
        <v/>
      </c>
      <c r="AP101" s="267">
        <v>0.62153990636159673</v>
      </c>
      <c r="AQ101" s="267">
        <v>1.1289342305187757</v>
      </c>
      <c r="AR101" s="267">
        <v>1.5181433562407465</v>
      </c>
      <c r="AS101" s="267">
        <v>0.86635724206640918</v>
      </c>
      <c r="AU101" s="262" t="str">
        <v>Brighter Places</v>
      </c>
      <c r="AV101" s="262" t="str">
        <v/>
      </c>
      <c r="AW101" s="268">
        <v>5687.9976408139191</v>
      </c>
      <c r="AX101" s="268" t="str">
        <v/>
      </c>
      <c r="AY101" s="268">
        <v>5025.4129606099114</v>
      </c>
      <c r="AZ101" s="268">
        <v>5687.9976408139191</v>
      </c>
      <c r="BA101" s="268">
        <v>7227.925620754927</v>
      </c>
      <c r="BB101" s="268">
        <v>6278.1857614721785</v>
      </c>
      <c r="BD101" s="262" t="str">
        <v>Coastline</v>
      </c>
      <c r="BE101" s="262" t="str">
        <v/>
      </c>
      <c r="BF101" s="266">
        <v>0.20003434065934067</v>
      </c>
      <c r="BG101" s="266" t="str">
        <v/>
      </c>
      <c r="BH101" s="266">
        <v>0.14982585102084015</v>
      </c>
      <c r="BI101" s="266">
        <v>0.20003434065934067</v>
      </c>
      <c r="BJ101" s="266">
        <v>0.25616138547911316</v>
      </c>
      <c r="BK101" s="266">
        <v>0.21750669542620868</v>
      </c>
      <c r="BM101" s="262" t="str">
        <v>Fairhive</v>
      </c>
      <c r="BN101" s="262" t="str">
        <v/>
      </c>
      <c r="BO101" s="266">
        <v>0.1742004601843172</v>
      </c>
      <c r="BP101" s="266" t="str">
        <v/>
      </c>
      <c r="BQ101" s="266">
        <v>0.11765079768639167</v>
      </c>
      <c r="BR101" s="266">
        <v>0.1742004601843172</v>
      </c>
      <c r="BS101" s="266">
        <v>0.22953760459233313</v>
      </c>
      <c r="BT101" s="266">
        <v>0.17217056596022226</v>
      </c>
      <c r="BV101" s="262" t="str">
        <v>LiveWest Homes</v>
      </c>
      <c r="BW101" s="262" t="str">
        <v/>
      </c>
      <c r="BX101" s="266">
        <v>3.0497533509031231E-2</v>
      </c>
      <c r="BY101" s="266" t="str">
        <v/>
      </c>
      <c r="BZ101" s="266">
        <v>2.2785566078907273E-2</v>
      </c>
      <c r="CA101" s="266">
        <v>3.0497533509031231E-2</v>
      </c>
      <c r="CB101" s="266">
        <v>3.631705984567625E-2</v>
      </c>
      <c r="CC101" s="266">
        <v>2.7264544869107576E-2</v>
      </c>
    </row>
    <row r="102" spans="2:81" x14ac:dyDescent="0.45">
      <c r="B102" s="262" t="str">
        <v>Abri</v>
      </c>
      <c r="C102" s="263" t="str">
        <v/>
      </c>
      <c r="D102" s="264">
        <v>7.575955591672015E-2</v>
      </c>
      <c r="E102" s="264" t="str">
        <v/>
      </c>
      <c r="F102" s="264">
        <v>5.3086733717176496E-2</v>
      </c>
      <c r="G102" s="264">
        <v>7.5407545660241937E-2</v>
      </c>
      <c r="H102" s="264">
        <v>9.9780557821750854E-2</v>
      </c>
      <c r="I102" s="264">
        <v>7.344814523433113E-2</v>
      </c>
      <c r="K102" s="262" t="str">
        <v>Bolton at Home</v>
      </c>
      <c r="L102" s="263" t="str">
        <v/>
      </c>
      <c r="M102" s="264">
        <v>1.2755905511811024E-2</v>
      </c>
      <c r="N102" s="264" t="str">
        <v/>
      </c>
      <c r="O102" s="264">
        <v>6.1358874588446572E-3</v>
      </c>
      <c r="P102" s="264">
        <v>1.2706528790017935E-2</v>
      </c>
      <c r="Q102" s="264">
        <v>2.0965763354522136E-2</v>
      </c>
      <c r="R102" s="264">
        <v>1.6245411862416608E-2</v>
      </c>
      <c r="T102" s="262" t="str">
        <v>Saffron</v>
      </c>
      <c r="U102" s="263" t="str">
        <v/>
      </c>
      <c r="V102" s="265">
        <v>0</v>
      </c>
      <c r="W102" s="265" t="str">
        <v/>
      </c>
      <c r="X102" s="265">
        <v>0</v>
      </c>
      <c r="Y102" s="265">
        <v>0</v>
      </c>
      <c r="Z102" s="265">
        <v>2.983293556085919E-4</v>
      </c>
      <c r="AA102" s="265">
        <v>1.5315147103236967E-3</v>
      </c>
      <c r="AC102" s="262" t="str">
        <v>London &amp; Quadrant</v>
      </c>
      <c r="AD102" s="262" t="str">
        <v/>
      </c>
      <c r="AE102" s="266">
        <v>0.45970856329703885</v>
      </c>
      <c r="AF102" s="266" t="str">
        <v/>
      </c>
      <c r="AG102" s="266">
        <v>0.34617485927860725</v>
      </c>
      <c r="AH102" s="266">
        <v>0.45524555636027275</v>
      </c>
      <c r="AI102" s="266">
        <v>0.54457119839123547</v>
      </c>
      <c r="AJ102" s="266">
        <v>0.48607150259834586</v>
      </c>
      <c r="AL102" s="262" t="str">
        <v>Chelmer</v>
      </c>
      <c r="AM102" s="262" t="str">
        <v/>
      </c>
      <c r="AN102" s="267">
        <v>1.1366371294169129</v>
      </c>
      <c r="AO102" s="267" t="str">
        <v/>
      </c>
      <c r="AP102" s="267">
        <v>0.62153990636159673</v>
      </c>
      <c r="AQ102" s="267">
        <v>1.1289342305187757</v>
      </c>
      <c r="AR102" s="267">
        <v>1.5181433562407465</v>
      </c>
      <c r="AS102" s="267">
        <v>0.86635724206640918</v>
      </c>
      <c r="AU102" s="262" t="str">
        <v>Magenta Living</v>
      </c>
      <c r="AV102" s="262" t="str">
        <v/>
      </c>
      <c r="AW102" s="268">
        <v>5715.8181111542945</v>
      </c>
      <c r="AX102" s="268" t="str">
        <v/>
      </c>
      <c r="AY102" s="268">
        <v>5025.4129606099114</v>
      </c>
      <c r="AZ102" s="268">
        <v>5687.9976408139191</v>
      </c>
      <c r="BA102" s="268">
        <v>7227.925620754927</v>
      </c>
      <c r="BB102" s="268">
        <v>6278.1857614721785</v>
      </c>
      <c r="BD102" s="262" t="str">
        <v>Muir</v>
      </c>
      <c r="BE102" s="262" t="str">
        <v/>
      </c>
      <c r="BF102" s="266">
        <v>0.20283238100445636</v>
      </c>
      <c r="BG102" s="266" t="str">
        <v/>
      </c>
      <c r="BH102" s="266">
        <v>0.14982585102084015</v>
      </c>
      <c r="BI102" s="266">
        <v>0.20003434065934067</v>
      </c>
      <c r="BJ102" s="266">
        <v>0.25616138547911316</v>
      </c>
      <c r="BK102" s="266">
        <v>0.21750669542620868</v>
      </c>
      <c r="BM102" s="262" t="str">
        <v>Pioneer</v>
      </c>
      <c r="BN102" s="262" t="str">
        <v/>
      </c>
      <c r="BO102" s="266">
        <v>0.17567498596437503</v>
      </c>
      <c r="BP102" s="266" t="str">
        <v/>
      </c>
      <c r="BQ102" s="266">
        <v>0.11765079768639167</v>
      </c>
      <c r="BR102" s="266">
        <v>0.1742004601843172</v>
      </c>
      <c r="BS102" s="266">
        <v>0.22953760459233313</v>
      </c>
      <c r="BT102" s="266">
        <v>0.17217056596022226</v>
      </c>
      <c r="BV102" s="262" t="str">
        <v>Orbit</v>
      </c>
      <c r="BW102" s="262" t="str">
        <v/>
      </c>
      <c r="BX102" s="266">
        <v>3.058839632487553E-2</v>
      </c>
      <c r="BY102" s="266" t="str">
        <v/>
      </c>
      <c r="BZ102" s="266">
        <v>2.2785566078907273E-2</v>
      </c>
      <c r="CA102" s="266">
        <v>3.0497533509031231E-2</v>
      </c>
      <c r="CB102" s="266">
        <v>3.631705984567625E-2</v>
      </c>
      <c r="CC102" s="266">
        <v>2.7264544869107576E-2</v>
      </c>
    </row>
    <row r="103" spans="2:81" x14ac:dyDescent="0.45">
      <c r="B103" s="262" t="str">
        <v>Irwell Valley</v>
      </c>
      <c r="C103" s="263" t="str">
        <v/>
      </c>
      <c r="D103" s="264">
        <v>7.6116189293228304E-2</v>
      </c>
      <c r="E103" s="264" t="str">
        <v/>
      </c>
      <c r="F103" s="264">
        <v>5.3086733717176496E-2</v>
      </c>
      <c r="G103" s="264">
        <v>7.5407545660241937E-2</v>
      </c>
      <c r="H103" s="264">
        <v>9.9780557821750854E-2</v>
      </c>
      <c r="I103" s="264">
        <v>7.344814523433113E-2</v>
      </c>
      <c r="K103" s="262" t="str">
        <v>First Choice Homes Oldham</v>
      </c>
      <c r="L103" s="263" t="str">
        <v/>
      </c>
      <c r="M103" s="264">
        <v>1.2762824183915569E-2</v>
      </c>
      <c r="N103" s="264" t="str">
        <v/>
      </c>
      <c r="O103" s="264">
        <v>6.1358874588446572E-3</v>
      </c>
      <c r="P103" s="264">
        <v>1.2706528790017935E-2</v>
      </c>
      <c r="Q103" s="264">
        <v>2.0965763354522136E-2</v>
      </c>
      <c r="R103" s="264">
        <v>1.6245411862416608E-2</v>
      </c>
      <c r="T103" s="262" t="str">
        <v>Salix Homes</v>
      </c>
      <c r="U103" s="263" t="str">
        <v/>
      </c>
      <c r="V103" s="265">
        <v>0</v>
      </c>
      <c r="W103" s="265" t="str">
        <v/>
      </c>
      <c r="X103" s="265">
        <v>0</v>
      </c>
      <c r="Y103" s="265">
        <v>0</v>
      </c>
      <c r="Z103" s="265">
        <v>2.983293556085919E-4</v>
      </c>
      <c r="AA103" s="265">
        <v>1.5315147103236967E-3</v>
      </c>
      <c r="AC103" s="262" t="str">
        <v>Bromford Flagship</v>
      </c>
      <c r="AD103" s="262" t="str">
        <v/>
      </c>
      <c r="AE103" s="266">
        <v>0.45999342016012407</v>
      </c>
      <c r="AF103" s="266" t="str">
        <v/>
      </c>
      <c r="AG103" s="266">
        <v>0.34617485927860725</v>
      </c>
      <c r="AH103" s="266">
        <v>0.45524555636027275</v>
      </c>
      <c r="AI103" s="266">
        <v>0.54457119839123547</v>
      </c>
      <c r="AJ103" s="266">
        <v>0.48607150259834586</v>
      </c>
      <c r="AL103" s="262" t="str">
        <v>Tuntum</v>
      </c>
      <c r="AM103" s="262" t="str">
        <v/>
      </c>
      <c r="AN103" s="267">
        <v>1.1509191962377083</v>
      </c>
      <c r="AO103" s="267" t="str">
        <v/>
      </c>
      <c r="AP103" s="267">
        <v>0.62153990636159673</v>
      </c>
      <c r="AQ103" s="267">
        <v>1.1289342305187757</v>
      </c>
      <c r="AR103" s="267">
        <v>1.5181433562407465</v>
      </c>
      <c r="AS103" s="267">
        <v>0.86635724206640918</v>
      </c>
      <c r="AU103" s="262" t="str">
        <v>Selwood</v>
      </c>
      <c r="AV103" s="262" t="str">
        <v/>
      </c>
      <c r="AW103" s="268">
        <v>5745.2423947770521</v>
      </c>
      <c r="AX103" s="268" t="str">
        <v/>
      </c>
      <c r="AY103" s="268">
        <v>5025.4129606099114</v>
      </c>
      <c r="AZ103" s="268">
        <v>5687.9976408139191</v>
      </c>
      <c r="BA103" s="268">
        <v>7227.925620754927</v>
      </c>
      <c r="BB103" s="268">
        <v>6278.1857614721785</v>
      </c>
      <c r="BD103" s="262" t="str">
        <v>Home</v>
      </c>
      <c r="BE103" s="262" t="str">
        <v/>
      </c>
      <c r="BF103" s="266">
        <v>0.20415360395021984</v>
      </c>
      <c r="BG103" s="266" t="str">
        <v/>
      </c>
      <c r="BH103" s="266">
        <v>0.14982585102084015</v>
      </c>
      <c r="BI103" s="266">
        <v>0.20003434065934067</v>
      </c>
      <c r="BJ103" s="266">
        <v>0.25616138547911316</v>
      </c>
      <c r="BK103" s="266">
        <v>0.21750669542620868</v>
      </c>
      <c r="BM103" s="262" t="str">
        <v>Trent &amp; Dove</v>
      </c>
      <c r="BN103" s="262" t="str">
        <v/>
      </c>
      <c r="BO103" s="266">
        <v>0.17568364674515727</v>
      </c>
      <c r="BP103" s="266" t="str">
        <v/>
      </c>
      <c r="BQ103" s="266">
        <v>0.11765079768639167</v>
      </c>
      <c r="BR103" s="266">
        <v>0.1742004601843172</v>
      </c>
      <c r="BS103" s="266">
        <v>0.22953760459233313</v>
      </c>
      <c r="BT103" s="266">
        <v>0.17217056596022226</v>
      </c>
      <c r="BV103" s="262" t="str">
        <v>Gentoo</v>
      </c>
      <c r="BW103" s="262" t="str">
        <v/>
      </c>
      <c r="BX103" s="266">
        <v>3.0643127160021526E-2</v>
      </c>
      <c r="BY103" s="266" t="str">
        <v/>
      </c>
      <c r="BZ103" s="266">
        <v>2.2785566078907273E-2</v>
      </c>
      <c r="CA103" s="266">
        <v>3.0497533509031231E-2</v>
      </c>
      <c r="CB103" s="266">
        <v>3.631705984567625E-2</v>
      </c>
      <c r="CC103" s="266">
        <v>2.7264544869107576E-2</v>
      </c>
    </row>
    <row r="104" spans="2:81" x14ac:dyDescent="0.45">
      <c r="B104" s="262" t="str">
        <v>Hyde</v>
      </c>
      <c r="C104" s="263" t="str">
        <v/>
      </c>
      <c r="D104" s="264">
        <v>7.6395382796351372E-2</v>
      </c>
      <c r="E104" s="264" t="str">
        <v/>
      </c>
      <c r="F104" s="264">
        <v>5.3086733717176496E-2</v>
      </c>
      <c r="G104" s="264">
        <v>7.5407545660241937E-2</v>
      </c>
      <c r="H104" s="264">
        <v>9.9780557821750854E-2</v>
      </c>
      <c r="I104" s="264">
        <v>7.344814523433113E-2</v>
      </c>
      <c r="K104" s="262" t="str">
        <v>Hastoe</v>
      </c>
      <c r="L104" s="263" t="str">
        <v/>
      </c>
      <c r="M104" s="264">
        <v>1.3058672061798787E-2</v>
      </c>
      <c r="N104" s="264" t="str">
        <v/>
      </c>
      <c r="O104" s="264">
        <v>6.1358874588446572E-3</v>
      </c>
      <c r="P104" s="264">
        <v>1.2706528790017935E-2</v>
      </c>
      <c r="Q104" s="264">
        <v>2.0965763354522136E-2</v>
      </c>
      <c r="R104" s="264">
        <v>1.6245411862416608E-2</v>
      </c>
      <c r="T104" s="262" t="str">
        <v>Salvation Army</v>
      </c>
      <c r="U104" s="263" t="str">
        <v/>
      </c>
      <c r="V104" s="265">
        <v>0</v>
      </c>
      <c r="W104" s="265" t="str">
        <v/>
      </c>
      <c r="X104" s="265">
        <v>0</v>
      </c>
      <c r="Y104" s="265">
        <v>0</v>
      </c>
      <c r="Z104" s="265">
        <v>2.983293556085919E-4</v>
      </c>
      <c r="AA104" s="265">
        <v>1.5315147103236967E-3</v>
      </c>
      <c r="AC104" s="262" t="str">
        <v>Soha</v>
      </c>
      <c r="AD104" s="262" t="str">
        <v/>
      </c>
      <c r="AE104" s="266">
        <v>0.46304977306864337</v>
      </c>
      <c r="AF104" s="266" t="str">
        <v/>
      </c>
      <c r="AG104" s="266">
        <v>0.34617485927860725</v>
      </c>
      <c r="AH104" s="266">
        <v>0.45524555636027275</v>
      </c>
      <c r="AI104" s="266">
        <v>0.54457119839123547</v>
      </c>
      <c r="AJ104" s="266">
        <v>0.48607150259834586</v>
      </c>
      <c r="AL104" s="262" t="str">
        <v>North Star</v>
      </c>
      <c r="AM104" s="262" t="str">
        <v/>
      </c>
      <c r="AN104" s="267">
        <v>1.1562262236875476</v>
      </c>
      <c r="AO104" s="267" t="str">
        <v/>
      </c>
      <c r="AP104" s="267">
        <v>0.62153990636159673</v>
      </c>
      <c r="AQ104" s="267">
        <v>1.1289342305187757</v>
      </c>
      <c r="AR104" s="267">
        <v>1.5181433562407465</v>
      </c>
      <c r="AS104" s="267">
        <v>0.86635724206640918</v>
      </c>
      <c r="AU104" s="262" t="str">
        <v>Thrive Homes</v>
      </c>
      <c r="AV104" s="262" t="str">
        <v/>
      </c>
      <c r="AW104" s="268">
        <v>5803.0245022970912</v>
      </c>
      <c r="AX104" s="268" t="str">
        <v/>
      </c>
      <c r="AY104" s="268">
        <v>5025.4129606099114</v>
      </c>
      <c r="AZ104" s="268">
        <v>5687.9976408139191</v>
      </c>
      <c r="BA104" s="268">
        <v>7227.925620754927</v>
      </c>
      <c r="BB104" s="268">
        <v>6278.1857614721785</v>
      </c>
      <c r="BD104" s="262" t="str">
        <v>Stonewater</v>
      </c>
      <c r="BE104" s="262" t="str">
        <v/>
      </c>
      <c r="BF104" s="266">
        <v>0.20458805842721653</v>
      </c>
      <c r="BG104" s="266" t="str">
        <v/>
      </c>
      <c r="BH104" s="266">
        <v>0.14982585102084015</v>
      </c>
      <c r="BI104" s="266">
        <v>0.20003434065934067</v>
      </c>
      <c r="BJ104" s="266">
        <v>0.25616138547911316</v>
      </c>
      <c r="BK104" s="266">
        <v>0.21750669542620868</v>
      </c>
      <c r="BM104" s="262" t="str">
        <v>Brighter Places</v>
      </c>
      <c r="BN104" s="262" t="str">
        <v/>
      </c>
      <c r="BO104" s="266">
        <v>0.17652059664579953</v>
      </c>
      <c r="BP104" s="266" t="str">
        <v/>
      </c>
      <c r="BQ104" s="266">
        <v>0.11765079768639167</v>
      </c>
      <c r="BR104" s="266">
        <v>0.1742004601843172</v>
      </c>
      <c r="BS104" s="266">
        <v>0.22953760459233313</v>
      </c>
      <c r="BT104" s="266">
        <v>0.17217056596022226</v>
      </c>
      <c r="BV104" s="262" t="str">
        <v>London &amp; Quadrant</v>
      </c>
      <c r="BW104" s="262" t="str">
        <v/>
      </c>
      <c r="BX104" s="266">
        <v>3.0661330503833899E-2</v>
      </c>
      <c r="BY104" s="266" t="str">
        <v/>
      </c>
      <c r="BZ104" s="266">
        <v>2.2785566078907273E-2</v>
      </c>
      <c r="CA104" s="266">
        <v>3.0497533509031231E-2</v>
      </c>
      <c r="CB104" s="266">
        <v>3.631705984567625E-2</v>
      </c>
      <c r="CC104" s="266">
        <v>2.7264544869107576E-2</v>
      </c>
    </row>
    <row r="105" spans="2:81" x14ac:dyDescent="0.45">
      <c r="B105" s="262" t="str">
        <v>Yorkshire</v>
      </c>
      <c r="C105" s="263" t="str">
        <v/>
      </c>
      <c r="D105" s="264">
        <v>7.6419683810299427E-2</v>
      </c>
      <c r="E105" s="264" t="str">
        <v/>
      </c>
      <c r="F105" s="264">
        <v>5.3086733717176496E-2</v>
      </c>
      <c r="G105" s="264">
        <v>7.5407545660241937E-2</v>
      </c>
      <c r="H105" s="264">
        <v>9.9780557821750854E-2</v>
      </c>
      <c r="I105" s="264">
        <v>7.344814523433113E-2</v>
      </c>
      <c r="K105" s="262" t="str">
        <v>Trent &amp; Dove</v>
      </c>
      <c r="L105" s="263" t="str">
        <v/>
      </c>
      <c r="M105" s="264">
        <v>1.3114754098360656E-2</v>
      </c>
      <c r="N105" s="264" t="str">
        <v/>
      </c>
      <c r="O105" s="264">
        <v>6.1358874588446572E-3</v>
      </c>
      <c r="P105" s="264">
        <v>1.2706528790017935E-2</v>
      </c>
      <c r="Q105" s="264">
        <v>2.0965763354522136E-2</v>
      </c>
      <c r="R105" s="264">
        <v>1.6245411862416608E-2</v>
      </c>
      <c r="T105" s="262" t="str">
        <v>Saxon Weald</v>
      </c>
      <c r="U105" s="263" t="str">
        <v/>
      </c>
      <c r="V105" s="265">
        <v>0</v>
      </c>
      <c r="W105" s="265" t="str">
        <v/>
      </c>
      <c r="X105" s="265">
        <v>0</v>
      </c>
      <c r="Y105" s="265">
        <v>0</v>
      </c>
      <c r="Z105" s="265">
        <v>2.983293556085919E-4</v>
      </c>
      <c r="AA105" s="265">
        <v>1.5315147103236967E-3</v>
      </c>
      <c r="AC105" s="262" t="str">
        <v>Christian Action (Enfield)</v>
      </c>
      <c r="AD105" s="262" t="str">
        <v/>
      </c>
      <c r="AE105" s="266">
        <v>0.46776484131105284</v>
      </c>
      <c r="AF105" s="266" t="str">
        <v/>
      </c>
      <c r="AG105" s="266">
        <v>0.34617485927860725</v>
      </c>
      <c r="AH105" s="266">
        <v>0.45524555636027275</v>
      </c>
      <c r="AI105" s="266">
        <v>0.54457119839123547</v>
      </c>
      <c r="AJ105" s="266">
        <v>0.48607150259834586</v>
      </c>
      <c r="AL105" s="262" t="str">
        <v>Worthing</v>
      </c>
      <c r="AM105" s="262" t="str">
        <v/>
      </c>
      <c r="AN105" s="267">
        <v>1.1829661472326707</v>
      </c>
      <c r="AO105" s="267" t="str">
        <v/>
      </c>
      <c r="AP105" s="267">
        <v>0.62153990636159673</v>
      </c>
      <c r="AQ105" s="267">
        <v>1.1289342305187757</v>
      </c>
      <c r="AR105" s="267">
        <v>1.5181433562407465</v>
      </c>
      <c r="AS105" s="267">
        <v>0.86635724206640918</v>
      </c>
      <c r="AU105" s="262" t="str">
        <v>Bolton at Home</v>
      </c>
      <c r="AV105" s="262" t="str">
        <v/>
      </c>
      <c r="AW105" s="268">
        <v>5832.1106686229305</v>
      </c>
      <c r="AX105" s="268" t="str">
        <v/>
      </c>
      <c r="AY105" s="268">
        <v>5025.4129606099114</v>
      </c>
      <c r="AZ105" s="268">
        <v>5687.9976408139191</v>
      </c>
      <c r="BA105" s="268">
        <v>7227.925620754927</v>
      </c>
      <c r="BB105" s="268">
        <v>6278.1857614721785</v>
      </c>
      <c r="BD105" s="262" t="str">
        <v>Greatwell</v>
      </c>
      <c r="BE105" s="262" t="str">
        <v/>
      </c>
      <c r="BF105" s="266">
        <v>0.20521750778607548</v>
      </c>
      <c r="BG105" s="266" t="str">
        <v/>
      </c>
      <c r="BH105" s="266">
        <v>0.14982585102084015</v>
      </c>
      <c r="BI105" s="266">
        <v>0.20003434065934067</v>
      </c>
      <c r="BJ105" s="266">
        <v>0.25616138547911316</v>
      </c>
      <c r="BK105" s="266">
        <v>0.21750669542620868</v>
      </c>
      <c r="BM105" s="262" t="str">
        <v>Thrive Homes</v>
      </c>
      <c r="BN105" s="262" t="str">
        <v/>
      </c>
      <c r="BO105" s="266">
        <v>0.17830746155375246</v>
      </c>
      <c r="BP105" s="266" t="str">
        <v/>
      </c>
      <c r="BQ105" s="266">
        <v>0.11765079768639167</v>
      </c>
      <c r="BR105" s="266">
        <v>0.1742004601843172</v>
      </c>
      <c r="BS105" s="266">
        <v>0.22953760459233313</v>
      </c>
      <c r="BT105" s="266">
        <v>0.17217056596022226</v>
      </c>
      <c r="BV105" s="262" t="str">
        <v>One Manchester</v>
      </c>
      <c r="BW105" s="262" t="str">
        <v/>
      </c>
      <c r="BX105" s="266">
        <v>3.0721437767457376E-2</v>
      </c>
      <c r="BY105" s="266" t="str">
        <v/>
      </c>
      <c r="BZ105" s="266">
        <v>2.2785566078907273E-2</v>
      </c>
      <c r="CA105" s="266">
        <v>3.0497533509031231E-2</v>
      </c>
      <c r="CB105" s="266">
        <v>3.631705984567625E-2</v>
      </c>
      <c r="CC105" s="266">
        <v>2.7264544869107576E-2</v>
      </c>
    </row>
    <row r="106" spans="2:81" x14ac:dyDescent="0.45">
      <c r="B106" s="262" t="str">
        <v>Habinteg</v>
      </c>
      <c r="C106" s="263" t="str">
        <v/>
      </c>
      <c r="D106" s="264">
        <v>7.6763431429588649E-2</v>
      </c>
      <c r="E106" s="264" t="str">
        <v/>
      </c>
      <c r="F106" s="264">
        <v>5.3086733717176496E-2</v>
      </c>
      <c r="G106" s="264">
        <v>7.5407545660241937E-2</v>
      </c>
      <c r="H106" s="264">
        <v>9.9780557821750854E-2</v>
      </c>
      <c r="I106" s="264">
        <v>7.344814523433113E-2</v>
      </c>
      <c r="K106" s="262" t="str">
        <v>Bernicia</v>
      </c>
      <c r="L106" s="263" t="str">
        <v/>
      </c>
      <c r="M106" s="264">
        <v>1.329152750323768E-2</v>
      </c>
      <c r="N106" s="264" t="str">
        <v/>
      </c>
      <c r="O106" s="264">
        <v>6.1358874588446572E-3</v>
      </c>
      <c r="P106" s="264">
        <v>1.2706528790017935E-2</v>
      </c>
      <c r="Q106" s="264">
        <v>2.0965763354522136E-2</v>
      </c>
      <c r="R106" s="264">
        <v>1.6245411862416608E-2</v>
      </c>
      <c r="T106" s="262" t="str">
        <v>Selwood</v>
      </c>
      <c r="U106" s="263" t="str">
        <v/>
      </c>
      <c r="V106" s="265">
        <v>0</v>
      </c>
      <c r="W106" s="265" t="str">
        <v/>
      </c>
      <c r="X106" s="265">
        <v>0</v>
      </c>
      <c r="Y106" s="265">
        <v>0</v>
      </c>
      <c r="Z106" s="265">
        <v>2.983293556085919E-4</v>
      </c>
      <c r="AA106" s="265">
        <v>1.5315147103236967E-3</v>
      </c>
      <c r="AC106" s="262" t="str">
        <v>Tower Hamlets Community</v>
      </c>
      <c r="AD106" s="262" t="str">
        <v/>
      </c>
      <c r="AE106" s="266">
        <v>0.47061022567259403</v>
      </c>
      <c r="AF106" s="266" t="str">
        <v/>
      </c>
      <c r="AG106" s="266">
        <v>0.34617485927860725</v>
      </c>
      <c r="AH106" s="266">
        <v>0.45524555636027275</v>
      </c>
      <c r="AI106" s="266">
        <v>0.54457119839123547</v>
      </c>
      <c r="AJ106" s="266">
        <v>0.48607150259834586</v>
      </c>
      <c r="AL106" s="262" t="str">
        <v>Christian Action (Enfield)</v>
      </c>
      <c r="AM106" s="262" t="str">
        <v/>
      </c>
      <c r="AN106" s="267">
        <v>1.1902595664971902</v>
      </c>
      <c r="AO106" s="267" t="str">
        <v/>
      </c>
      <c r="AP106" s="267">
        <v>0.62153990636159673</v>
      </c>
      <c r="AQ106" s="267">
        <v>1.1289342305187757</v>
      </c>
      <c r="AR106" s="267">
        <v>1.5181433562407465</v>
      </c>
      <c r="AS106" s="267">
        <v>0.86635724206640918</v>
      </c>
      <c r="AU106" s="262" t="str">
        <v>GreenSquareAccord</v>
      </c>
      <c r="AV106" s="262" t="str">
        <v/>
      </c>
      <c r="AW106" s="268">
        <v>5847.0471266653412</v>
      </c>
      <c r="AX106" s="268" t="str">
        <v/>
      </c>
      <c r="AY106" s="268">
        <v>5025.4129606099114</v>
      </c>
      <c r="AZ106" s="268">
        <v>5687.9976408139191</v>
      </c>
      <c r="BA106" s="268">
        <v>7227.925620754927</v>
      </c>
      <c r="BB106" s="268">
        <v>6278.1857614721785</v>
      </c>
      <c r="BD106" s="262" t="str">
        <v>Citizen</v>
      </c>
      <c r="BE106" s="262" t="str">
        <v/>
      </c>
      <c r="BF106" s="266">
        <v>0.20664825251864033</v>
      </c>
      <c r="BG106" s="266" t="str">
        <v/>
      </c>
      <c r="BH106" s="266">
        <v>0.14982585102084015</v>
      </c>
      <c r="BI106" s="266">
        <v>0.20003434065934067</v>
      </c>
      <c r="BJ106" s="266">
        <v>0.25616138547911316</v>
      </c>
      <c r="BK106" s="266">
        <v>0.21750669542620868</v>
      </c>
      <c r="BM106" s="262" t="str">
        <v>Muir</v>
      </c>
      <c r="BN106" s="262" t="str">
        <v/>
      </c>
      <c r="BO106" s="266">
        <v>0.17860710717853576</v>
      </c>
      <c r="BP106" s="266" t="str">
        <v/>
      </c>
      <c r="BQ106" s="266">
        <v>0.11765079768639167</v>
      </c>
      <c r="BR106" s="266">
        <v>0.1742004601843172</v>
      </c>
      <c r="BS106" s="266">
        <v>0.22953760459233313</v>
      </c>
      <c r="BT106" s="266">
        <v>0.17217056596022226</v>
      </c>
      <c r="BV106" s="262" t="str">
        <v>Regenda</v>
      </c>
      <c r="BW106" s="262" t="str">
        <v/>
      </c>
      <c r="BX106" s="266">
        <v>3.0999594301800486E-2</v>
      </c>
      <c r="BY106" s="266" t="str">
        <v/>
      </c>
      <c r="BZ106" s="266">
        <v>2.2785566078907273E-2</v>
      </c>
      <c r="CA106" s="266">
        <v>3.0497533509031231E-2</v>
      </c>
      <c r="CB106" s="266">
        <v>3.631705984567625E-2</v>
      </c>
      <c r="CC106" s="266">
        <v>2.7264544869107576E-2</v>
      </c>
    </row>
    <row r="107" spans="2:81" x14ac:dyDescent="0.45">
      <c r="B107" s="262" t="str">
        <v>ForHousing</v>
      </c>
      <c r="C107" s="263" t="str">
        <v/>
      </c>
      <c r="D107" s="264">
        <v>7.8560050256893499E-2</v>
      </c>
      <c r="E107" s="264" t="str">
        <v/>
      </c>
      <c r="F107" s="264">
        <v>5.3086733717176496E-2</v>
      </c>
      <c r="G107" s="264">
        <v>7.5407545660241937E-2</v>
      </c>
      <c r="H107" s="264">
        <v>9.9780557821750854E-2</v>
      </c>
      <c r="I107" s="264">
        <v>7.344814523433113E-2</v>
      </c>
      <c r="K107" s="262" t="str">
        <v>Citizen</v>
      </c>
      <c r="L107" s="263" t="str">
        <v/>
      </c>
      <c r="M107" s="264">
        <v>1.3433385816220562E-2</v>
      </c>
      <c r="N107" s="264" t="str">
        <v/>
      </c>
      <c r="O107" s="264">
        <v>6.1358874588446572E-3</v>
      </c>
      <c r="P107" s="264">
        <v>1.2706528790017935E-2</v>
      </c>
      <c r="Q107" s="264">
        <v>2.0965763354522136E-2</v>
      </c>
      <c r="R107" s="264">
        <v>1.6245411862416608E-2</v>
      </c>
      <c r="T107" s="262" t="str">
        <v>Settle</v>
      </c>
      <c r="U107" s="263" t="str">
        <v/>
      </c>
      <c r="V107" s="265">
        <v>0</v>
      </c>
      <c r="W107" s="265" t="str">
        <v/>
      </c>
      <c r="X107" s="265">
        <v>0</v>
      </c>
      <c r="Y107" s="265">
        <v>0</v>
      </c>
      <c r="Z107" s="265">
        <v>2.983293556085919E-4</v>
      </c>
      <c r="AA107" s="265">
        <v>1.5315147103236967E-3</v>
      </c>
      <c r="AC107" s="262" t="str">
        <v>Jigsaw Homes</v>
      </c>
      <c r="AD107" s="262" t="str">
        <v/>
      </c>
      <c r="AE107" s="266">
        <v>0.48071774179760296</v>
      </c>
      <c r="AF107" s="266" t="str">
        <v/>
      </c>
      <c r="AG107" s="266">
        <v>0.34617485927860725</v>
      </c>
      <c r="AH107" s="266">
        <v>0.45524555636027275</v>
      </c>
      <c r="AI107" s="266">
        <v>0.54457119839123547</v>
      </c>
      <c r="AJ107" s="266">
        <v>0.48607150259834586</v>
      </c>
      <c r="AL107" s="262" t="str">
        <v>North London Muslim</v>
      </c>
      <c r="AM107" s="262" t="str">
        <v/>
      </c>
      <c r="AN107" s="267">
        <v>1.1932495036399735</v>
      </c>
      <c r="AO107" s="267" t="str">
        <v/>
      </c>
      <c r="AP107" s="267">
        <v>0.62153990636159673</v>
      </c>
      <c r="AQ107" s="267">
        <v>1.1289342305187757</v>
      </c>
      <c r="AR107" s="267">
        <v>1.5181433562407465</v>
      </c>
      <c r="AS107" s="267">
        <v>0.86635724206640918</v>
      </c>
      <c r="AU107" s="262" t="str">
        <v>Moat Homes</v>
      </c>
      <c r="AV107" s="262" t="str">
        <v/>
      </c>
      <c r="AW107" s="268">
        <v>5865.0510332344511</v>
      </c>
      <c r="AX107" s="268" t="str">
        <v/>
      </c>
      <c r="AY107" s="268">
        <v>5025.4129606099114</v>
      </c>
      <c r="AZ107" s="268">
        <v>5687.9976408139191</v>
      </c>
      <c r="BA107" s="268">
        <v>7227.925620754927</v>
      </c>
      <c r="BB107" s="268">
        <v>6278.1857614721785</v>
      </c>
      <c r="BD107" s="262" t="str">
        <v>Together</v>
      </c>
      <c r="BE107" s="262" t="str">
        <v/>
      </c>
      <c r="BF107" s="266">
        <v>0.20719428574151463</v>
      </c>
      <c r="BG107" s="266" t="str">
        <v/>
      </c>
      <c r="BH107" s="266">
        <v>0.14982585102084015</v>
      </c>
      <c r="BI107" s="266">
        <v>0.20003434065934067</v>
      </c>
      <c r="BJ107" s="266">
        <v>0.25616138547911316</v>
      </c>
      <c r="BK107" s="266">
        <v>0.21750669542620868</v>
      </c>
      <c r="BM107" s="262" t="str">
        <v>Together</v>
      </c>
      <c r="BN107" s="262" t="str">
        <v/>
      </c>
      <c r="BO107" s="266">
        <v>0.18021229175022846</v>
      </c>
      <c r="BP107" s="266" t="str">
        <v/>
      </c>
      <c r="BQ107" s="266">
        <v>0.11765079768639167</v>
      </c>
      <c r="BR107" s="266">
        <v>0.1742004601843172</v>
      </c>
      <c r="BS107" s="266">
        <v>0.22953760459233313</v>
      </c>
      <c r="BT107" s="266">
        <v>0.17217056596022226</v>
      </c>
      <c r="BV107" s="262" t="str">
        <v>Aster</v>
      </c>
      <c r="BW107" s="262" t="str">
        <v/>
      </c>
      <c r="BX107" s="266">
        <v>3.1081414166844432E-2</v>
      </c>
      <c r="BY107" s="266" t="str">
        <v/>
      </c>
      <c r="BZ107" s="266">
        <v>2.2785566078907273E-2</v>
      </c>
      <c r="CA107" s="266">
        <v>3.0497533509031231E-2</v>
      </c>
      <c r="CB107" s="266">
        <v>3.631705984567625E-2</v>
      </c>
      <c r="CC107" s="266">
        <v>2.7264544869107576E-2</v>
      </c>
    </row>
    <row r="108" spans="2:81" x14ac:dyDescent="0.45">
      <c r="B108" s="262" t="str">
        <v>Rooftop</v>
      </c>
      <c r="C108" s="263" t="str">
        <v/>
      </c>
      <c r="D108" s="264">
        <v>7.8698835810433188E-2</v>
      </c>
      <c r="E108" s="264" t="str">
        <v/>
      </c>
      <c r="F108" s="264">
        <v>5.3086733717176496E-2</v>
      </c>
      <c r="G108" s="264">
        <v>7.5407545660241937E-2</v>
      </c>
      <c r="H108" s="264">
        <v>9.9780557821750854E-2</v>
      </c>
      <c r="I108" s="264">
        <v>7.344814523433113E-2</v>
      </c>
      <c r="K108" s="262" t="str">
        <v>Castles &amp; Coasts</v>
      </c>
      <c r="L108" s="263" t="str">
        <v/>
      </c>
      <c r="M108" s="264">
        <v>1.3529805760214333E-2</v>
      </c>
      <c r="N108" s="264" t="str">
        <v/>
      </c>
      <c r="O108" s="264">
        <v>6.1358874588446572E-3</v>
      </c>
      <c r="P108" s="264">
        <v>1.2706528790017935E-2</v>
      </c>
      <c r="Q108" s="264">
        <v>2.0965763354522136E-2</v>
      </c>
      <c r="R108" s="264">
        <v>1.6245411862416608E-2</v>
      </c>
      <c r="T108" s="262" t="str">
        <v>Soha</v>
      </c>
      <c r="U108" s="263" t="str">
        <v/>
      </c>
      <c r="V108" s="265">
        <v>0</v>
      </c>
      <c r="W108" s="265" t="str">
        <v/>
      </c>
      <c r="X108" s="265">
        <v>0</v>
      </c>
      <c r="Y108" s="265">
        <v>0</v>
      </c>
      <c r="Z108" s="265">
        <v>2.983293556085919E-4</v>
      </c>
      <c r="AA108" s="265">
        <v>1.5315147103236967E-3</v>
      </c>
      <c r="AC108" s="262" t="str">
        <v>East End Homes</v>
      </c>
      <c r="AD108" s="262" t="str">
        <v/>
      </c>
      <c r="AE108" s="266">
        <v>0.48152870718520491</v>
      </c>
      <c r="AF108" s="266" t="str">
        <v/>
      </c>
      <c r="AG108" s="266">
        <v>0.34617485927860725</v>
      </c>
      <c r="AH108" s="266">
        <v>0.45524555636027275</v>
      </c>
      <c r="AI108" s="266">
        <v>0.54457119839123547</v>
      </c>
      <c r="AJ108" s="266">
        <v>0.48607150259834586</v>
      </c>
      <c r="AL108" s="262" t="str">
        <v>Poplar HARCA</v>
      </c>
      <c r="AM108" s="262" t="str">
        <v/>
      </c>
      <c r="AN108" s="267">
        <v>1.195549157219123</v>
      </c>
      <c r="AO108" s="267" t="str">
        <v/>
      </c>
      <c r="AP108" s="267">
        <v>0.62153990636159673</v>
      </c>
      <c r="AQ108" s="267">
        <v>1.1289342305187757</v>
      </c>
      <c r="AR108" s="267">
        <v>1.5181433562407465</v>
      </c>
      <c r="AS108" s="267">
        <v>0.86635724206640918</v>
      </c>
      <c r="AU108" s="262" t="str">
        <v>Curo (Albion)</v>
      </c>
      <c r="AV108" s="262" t="str">
        <v/>
      </c>
      <c r="AW108" s="268">
        <v>5916.2958416449292</v>
      </c>
      <c r="AX108" s="268" t="str">
        <v/>
      </c>
      <c r="AY108" s="268">
        <v>5025.4129606099114</v>
      </c>
      <c r="AZ108" s="268">
        <v>5687.9976408139191</v>
      </c>
      <c r="BA108" s="268">
        <v>7227.925620754927</v>
      </c>
      <c r="BB108" s="268">
        <v>6278.1857614721785</v>
      </c>
      <c r="BD108" s="262" t="str">
        <v>Pickering and Ferens</v>
      </c>
      <c r="BE108" s="262" t="str">
        <v/>
      </c>
      <c r="BF108" s="266">
        <v>0.2088553122310414</v>
      </c>
      <c r="BG108" s="266" t="str">
        <v/>
      </c>
      <c r="BH108" s="266">
        <v>0.14982585102084015</v>
      </c>
      <c r="BI108" s="266">
        <v>0.20003434065934067</v>
      </c>
      <c r="BJ108" s="266">
        <v>0.25616138547911316</v>
      </c>
      <c r="BK108" s="266">
        <v>0.21750669542620868</v>
      </c>
      <c r="BM108" s="262" t="str">
        <v>Housing Plus</v>
      </c>
      <c r="BN108" s="262" t="str">
        <v/>
      </c>
      <c r="BO108" s="266">
        <v>0.18086609760653635</v>
      </c>
      <c r="BP108" s="266" t="str">
        <v/>
      </c>
      <c r="BQ108" s="266">
        <v>0.11765079768639167</v>
      </c>
      <c r="BR108" s="266">
        <v>0.1742004601843172</v>
      </c>
      <c r="BS108" s="266">
        <v>0.22953760459233313</v>
      </c>
      <c r="BT108" s="266">
        <v>0.17217056596022226</v>
      </c>
      <c r="BV108" s="262" t="str">
        <v>Worthing</v>
      </c>
      <c r="BW108" s="262" t="str">
        <v/>
      </c>
      <c r="BX108" s="266">
        <v>3.1108626035683425E-2</v>
      </c>
      <c r="BY108" s="266" t="str">
        <v/>
      </c>
      <c r="BZ108" s="266">
        <v>2.2785566078907273E-2</v>
      </c>
      <c r="CA108" s="266">
        <v>3.0497533509031231E-2</v>
      </c>
      <c r="CB108" s="266">
        <v>3.631705984567625E-2</v>
      </c>
      <c r="CC108" s="266">
        <v>2.7264544869107576E-2</v>
      </c>
    </row>
    <row r="109" spans="2:81" x14ac:dyDescent="0.45">
      <c r="B109" s="262" t="str">
        <v>Advance</v>
      </c>
      <c r="C109" s="263" t="str">
        <v/>
      </c>
      <c r="D109" s="264">
        <v>7.9142705338167266E-2</v>
      </c>
      <c r="E109" s="264" t="str">
        <v/>
      </c>
      <c r="F109" s="264">
        <v>5.3086733717176496E-2</v>
      </c>
      <c r="G109" s="264">
        <v>7.5407545660241937E-2</v>
      </c>
      <c r="H109" s="264">
        <v>9.9780557821750854E-2</v>
      </c>
      <c r="I109" s="264">
        <v>7.344814523433113E-2</v>
      </c>
      <c r="K109" s="262" t="str">
        <v>Prima</v>
      </c>
      <c r="L109" s="263" t="str">
        <v/>
      </c>
      <c r="M109" s="264">
        <v>1.3653136531365314E-2</v>
      </c>
      <c r="N109" s="264" t="str">
        <v/>
      </c>
      <c r="O109" s="264">
        <v>6.1358874588446572E-3</v>
      </c>
      <c r="P109" s="264">
        <v>1.2706528790017935E-2</v>
      </c>
      <c r="Q109" s="264">
        <v>2.0965763354522136E-2</v>
      </c>
      <c r="R109" s="264">
        <v>1.6245411862416608E-2</v>
      </c>
      <c r="T109" s="262" t="str">
        <v>South Lakes</v>
      </c>
      <c r="U109" s="263" t="str">
        <v/>
      </c>
      <c r="V109" s="265">
        <v>0</v>
      </c>
      <c r="W109" s="265" t="str">
        <v/>
      </c>
      <c r="X109" s="265">
        <v>0</v>
      </c>
      <c r="Y109" s="265">
        <v>0</v>
      </c>
      <c r="Z109" s="265">
        <v>2.983293556085919E-4</v>
      </c>
      <c r="AA109" s="265">
        <v>1.5315147103236967E-3</v>
      </c>
      <c r="AC109" s="262" t="str">
        <v>Phoenix</v>
      </c>
      <c r="AD109" s="262" t="str">
        <v/>
      </c>
      <c r="AE109" s="266">
        <v>0.48168581040253838</v>
      </c>
      <c r="AF109" s="266" t="str">
        <v/>
      </c>
      <c r="AG109" s="266">
        <v>0.34617485927860725</v>
      </c>
      <c r="AH109" s="266">
        <v>0.45524555636027275</v>
      </c>
      <c r="AI109" s="266">
        <v>0.54457119839123547</v>
      </c>
      <c r="AJ109" s="266">
        <v>0.48607150259834586</v>
      </c>
      <c r="AL109" s="262" t="str">
        <v>Cottsway</v>
      </c>
      <c r="AM109" s="262" t="str">
        <v/>
      </c>
      <c r="AN109" s="267">
        <v>1.2024257039506347</v>
      </c>
      <c r="AO109" s="267" t="str">
        <v/>
      </c>
      <c r="AP109" s="267">
        <v>0.62153990636159673</v>
      </c>
      <c r="AQ109" s="267">
        <v>1.1289342305187757</v>
      </c>
      <c r="AR109" s="267">
        <v>1.5181433562407465</v>
      </c>
      <c r="AS109" s="267">
        <v>0.86635724206640918</v>
      </c>
      <c r="AU109" s="262" t="str">
        <v>Mosscare St. Vincent's</v>
      </c>
      <c r="AV109" s="262" t="str">
        <v/>
      </c>
      <c r="AW109" s="268">
        <v>5924.3280655208218</v>
      </c>
      <c r="AX109" s="268" t="str">
        <v/>
      </c>
      <c r="AY109" s="268">
        <v>5025.4129606099114</v>
      </c>
      <c r="AZ109" s="268">
        <v>5687.9976408139191</v>
      </c>
      <c r="BA109" s="268">
        <v>7227.925620754927</v>
      </c>
      <c r="BB109" s="268">
        <v>6278.1857614721785</v>
      </c>
      <c r="BD109" s="262" t="str">
        <v>One Vision</v>
      </c>
      <c r="BE109" s="262" t="str">
        <v/>
      </c>
      <c r="BF109" s="266">
        <v>0.21026644778381109</v>
      </c>
      <c r="BG109" s="266" t="str">
        <v/>
      </c>
      <c r="BH109" s="266">
        <v>0.14982585102084015</v>
      </c>
      <c r="BI109" s="266">
        <v>0.20003434065934067</v>
      </c>
      <c r="BJ109" s="266">
        <v>0.25616138547911316</v>
      </c>
      <c r="BK109" s="266">
        <v>0.21750669542620868</v>
      </c>
      <c r="BM109" s="262" t="str">
        <v>EPIC</v>
      </c>
      <c r="BN109" s="262" t="str">
        <v/>
      </c>
      <c r="BO109" s="266">
        <v>0.18231635071090047</v>
      </c>
      <c r="BP109" s="266" t="str">
        <v/>
      </c>
      <c r="BQ109" s="266">
        <v>0.11765079768639167</v>
      </c>
      <c r="BR109" s="266">
        <v>0.1742004601843172</v>
      </c>
      <c r="BS109" s="266">
        <v>0.22953760459233313</v>
      </c>
      <c r="BT109" s="266">
        <v>0.17217056596022226</v>
      </c>
      <c r="BV109" s="262" t="str">
        <v>Trent &amp; Dove</v>
      </c>
      <c r="BW109" s="262" t="str">
        <v/>
      </c>
      <c r="BX109" s="266">
        <v>3.111134964934879E-2</v>
      </c>
      <c r="BY109" s="266" t="str">
        <v/>
      </c>
      <c r="BZ109" s="266">
        <v>2.2785566078907273E-2</v>
      </c>
      <c r="CA109" s="266">
        <v>3.0497533509031231E-2</v>
      </c>
      <c r="CB109" s="266">
        <v>3.631705984567625E-2</v>
      </c>
      <c r="CC109" s="266">
        <v>2.7264544869107576E-2</v>
      </c>
    </row>
    <row r="110" spans="2:81" x14ac:dyDescent="0.45">
      <c r="B110" s="262" t="str">
        <v>Curo (Albion)</v>
      </c>
      <c r="C110" s="263" t="str">
        <v/>
      </c>
      <c r="D110" s="264">
        <v>7.9238938870698841E-2</v>
      </c>
      <c r="E110" s="264" t="str">
        <v/>
      </c>
      <c r="F110" s="264">
        <v>5.3086733717176496E-2</v>
      </c>
      <c r="G110" s="264">
        <v>7.5407545660241937E-2</v>
      </c>
      <c r="H110" s="264">
        <v>9.9780557821750854E-2</v>
      </c>
      <c r="I110" s="264">
        <v>7.344814523433113E-2</v>
      </c>
      <c r="K110" s="262" t="str">
        <v>bpha</v>
      </c>
      <c r="L110" s="263" t="str">
        <v/>
      </c>
      <c r="M110" s="264">
        <v>1.3696405370290168E-2</v>
      </c>
      <c r="N110" s="264" t="str">
        <v/>
      </c>
      <c r="O110" s="264">
        <v>6.1358874588446572E-3</v>
      </c>
      <c r="P110" s="264">
        <v>1.2706528790017935E-2</v>
      </c>
      <c r="Q110" s="264">
        <v>2.0965763354522136E-2</v>
      </c>
      <c r="R110" s="264">
        <v>1.6245411862416608E-2</v>
      </c>
      <c r="T110" s="262" t="str">
        <v>South Liverpool Homes</v>
      </c>
      <c r="U110" s="263" t="str">
        <v/>
      </c>
      <c r="V110" s="265">
        <v>0</v>
      </c>
      <c r="W110" s="265" t="str">
        <v/>
      </c>
      <c r="X110" s="265">
        <v>0</v>
      </c>
      <c r="Y110" s="265">
        <v>0</v>
      </c>
      <c r="Z110" s="265">
        <v>2.983293556085919E-4</v>
      </c>
      <c r="AA110" s="265">
        <v>1.5315147103236967E-3</v>
      </c>
      <c r="AC110" s="262" t="str">
        <v>ForHousing</v>
      </c>
      <c r="AD110" s="262" t="str">
        <v/>
      </c>
      <c r="AE110" s="266">
        <v>0.4824213053330641</v>
      </c>
      <c r="AF110" s="266" t="str">
        <v/>
      </c>
      <c r="AG110" s="266">
        <v>0.34617485927860725</v>
      </c>
      <c r="AH110" s="266">
        <v>0.45524555636027275</v>
      </c>
      <c r="AI110" s="266">
        <v>0.54457119839123547</v>
      </c>
      <c r="AJ110" s="266">
        <v>0.48607150259834586</v>
      </c>
      <c r="AL110" s="262" t="str">
        <v>Castles &amp; Coasts</v>
      </c>
      <c r="AM110" s="262" t="str">
        <v/>
      </c>
      <c r="AN110" s="267">
        <v>1.2077007700770077</v>
      </c>
      <c r="AO110" s="267" t="str">
        <v/>
      </c>
      <c r="AP110" s="267">
        <v>0.62153990636159673</v>
      </c>
      <c r="AQ110" s="267">
        <v>1.1289342305187757</v>
      </c>
      <c r="AR110" s="267">
        <v>1.5181433562407465</v>
      </c>
      <c r="AS110" s="267">
        <v>0.86635724206640918</v>
      </c>
      <c r="AU110" s="262" t="str">
        <v>NSAH (Alliance Homes)</v>
      </c>
      <c r="AV110" s="262" t="str">
        <v/>
      </c>
      <c r="AW110" s="268">
        <v>5929.5411349443384</v>
      </c>
      <c r="AX110" s="268" t="str">
        <v/>
      </c>
      <c r="AY110" s="268">
        <v>5025.4129606099114</v>
      </c>
      <c r="AZ110" s="268">
        <v>5687.9976408139191</v>
      </c>
      <c r="BA110" s="268">
        <v>7227.925620754927</v>
      </c>
      <c r="BB110" s="268">
        <v>6278.1857614721785</v>
      </c>
      <c r="BD110" s="262" t="str">
        <v>Cornerstone</v>
      </c>
      <c r="BE110" s="262" t="str">
        <v/>
      </c>
      <c r="BF110" s="266">
        <v>0.21097006441834029</v>
      </c>
      <c r="BG110" s="266" t="str">
        <v/>
      </c>
      <c r="BH110" s="266">
        <v>0.14982585102084015</v>
      </c>
      <c r="BI110" s="266">
        <v>0.20003434065934067</v>
      </c>
      <c r="BJ110" s="266">
        <v>0.25616138547911316</v>
      </c>
      <c r="BK110" s="266">
        <v>0.21750669542620868</v>
      </c>
      <c r="BM110" s="262" t="str">
        <v>Castles &amp; Coasts</v>
      </c>
      <c r="BN110" s="262" t="str">
        <v/>
      </c>
      <c r="BO110" s="266">
        <v>0.18238837061860338</v>
      </c>
      <c r="BP110" s="266" t="str">
        <v/>
      </c>
      <c r="BQ110" s="266">
        <v>0.11765079768639167</v>
      </c>
      <c r="BR110" s="266">
        <v>0.1742004601843172</v>
      </c>
      <c r="BS110" s="266">
        <v>0.22953760459233313</v>
      </c>
      <c r="BT110" s="266">
        <v>0.17217056596022226</v>
      </c>
      <c r="BV110" s="262" t="str">
        <v>Progress</v>
      </c>
      <c r="BW110" s="262" t="str">
        <v/>
      </c>
      <c r="BX110" s="266">
        <v>3.1238866396761135E-2</v>
      </c>
      <c r="BY110" s="266" t="str">
        <v/>
      </c>
      <c r="BZ110" s="266">
        <v>2.2785566078907273E-2</v>
      </c>
      <c r="CA110" s="266">
        <v>3.0497533509031231E-2</v>
      </c>
      <c r="CB110" s="266">
        <v>3.631705984567625E-2</v>
      </c>
      <c r="CC110" s="266">
        <v>2.7264544869107576E-2</v>
      </c>
    </row>
    <row r="111" spans="2:81" x14ac:dyDescent="0.45">
      <c r="B111" s="262" t="str">
        <v>Housing 21</v>
      </c>
      <c r="C111" s="263" t="str">
        <v/>
      </c>
      <c r="D111" s="264">
        <v>7.9664822104591151E-2</v>
      </c>
      <c r="E111" s="264" t="str">
        <v/>
      </c>
      <c r="F111" s="264">
        <v>5.3086733717176496E-2</v>
      </c>
      <c r="G111" s="264">
        <v>7.5407545660241937E-2</v>
      </c>
      <c r="H111" s="264">
        <v>9.9780557821750854E-2</v>
      </c>
      <c r="I111" s="264">
        <v>7.344814523433113E-2</v>
      </c>
      <c r="K111" s="262" t="str">
        <v>Saffron</v>
      </c>
      <c r="L111" s="263" t="str">
        <v/>
      </c>
      <c r="M111" s="264">
        <v>1.3897102306327618E-2</v>
      </c>
      <c r="N111" s="264" t="str">
        <v/>
      </c>
      <c r="O111" s="264">
        <v>6.1358874588446572E-3</v>
      </c>
      <c r="P111" s="264">
        <v>1.2706528790017935E-2</v>
      </c>
      <c r="Q111" s="264">
        <v>2.0965763354522136E-2</v>
      </c>
      <c r="R111" s="264">
        <v>1.6245411862416608E-2</v>
      </c>
      <c r="T111" s="262" t="str">
        <v>South Yorkshire</v>
      </c>
      <c r="U111" s="263" t="str">
        <v/>
      </c>
      <c r="V111" s="265">
        <v>0</v>
      </c>
      <c r="W111" s="265" t="str">
        <v/>
      </c>
      <c r="X111" s="265">
        <v>0</v>
      </c>
      <c r="Y111" s="265">
        <v>0</v>
      </c>
      <c r="Z111" s="265">
        <v>2.983293556085919E-4</v>
      </c>
      <c r="AA111" s="265">
        <v>1.5315147103236967E-3</v>
      </c>
      <c r="AC111" s="262" t="str">
        <v>Newlon</v>
      </c>
      <c r="AD111" s="262" t="str">
        <v/>
      </c>
      <c r="AE111" s="266">
        <v>0.48582258061985217</v>
      </c>
      <c r="AF111" s="266" t="str">
        <v/>
      </c>
      <c r="AG111" s="266">
        <v>0.34617485927860725</v>
      </c>
      <c r="AH111" s="266">
        <v>0.45524555636027275</v>
      </c>
      <c r="AI111" s="266">
        <v>0.54457119839123547</v>
      </c>
      <c r="AJ111" s="266">
        <v>0.48607150259834586</v>
      </c>
      <c r="AL111" s="262" t="str">
        <v>Nehemiah</v>
      </c>
      <c r="AM111" s="262" t="str">
        <v/>
      </c>
      <c r="AN111" s="267">
        <v>1.22106552357624</v>
      </c>
      <c r="AO111" s="267" t="str">
        <v/>
      </c>
      <c r="AP111" s="267">
        <v>0.62153990636159673</v>
      </c>
      <c r="AQ111" s="267">
        <v>1.1289342305187757</v>
      </c>
      <c r="AR111" s="267">
        <v>1.5181433562407465</v>
      </c>
      <c r="AS111" s="267">
        <v>0.86635724206640918</v>
      </c>
      <c r="AU111" s="262" t="str">
        <v>Prima</v>
      </c>
      <c r="AV111" s="262" t="str">
        <v/>
      </c>
      <c r="AW111" s="268">
        <v>5930.9963099631004</v>
      </c>
      <c r="AX111" s="268" t="str">
        <v/>
      </c>
      <c r="AY111" s="268">
        <v>5025.4129606099114</v>
      </c>
      <c r="AZ111" s="268">
        <v>5687.9976408139191</v>
      </c>
      <c r="BA111" s="268">
        <v>7227.925620754927</v>
      </c>
      <c r="BB111" s="268">
        <v>6278.1857614721785</v>
      </c>
      <c r="BD111" s="262" t="str">
        <v>Estuary</v>
      </c>
      <c r="BE111" s="262" t="str">
        <v/>
      </c>
      <c r="BF111" s="266">
        <v>0.21161475479024225</v>
      </c>
      <c r="BG111" s="266" t="str">
        <v/>
      </c>
      <c r="BH111" s="266">
        <v>0.14982585102084015</v>
      </c>
      <c r="BI111" s="266">
        <v>0.20003434065934067</v>
      </c>
      <c r="BJ111" s="266">
        <v>0.25616138547911316</v>
      </c>
      <c r="BK111" s="266">
        <v>0.21750669542620868</v>
      </c>
      <c r="BM111" s="262" t="str">
        <v>Black Country</v>
      </c>
      <c r="BN111" s="262" t="str">
        <v/>
      </c>
      <c r="BO111" s="266">
        <v>0.18689427854577656</v>
      </c>
      <c r="BP111" s="266" t="str">
        <v/>
      </c>
      <c r="BQ111" s="266">
        <v>0.11765079768639167</v>
      </c>
      <c r="BR111" s="266">
        <v>0.1742004601843172</v>
      </c>
      <c r="BS111" s="266">
        <v>0.22953760459233313</v>
      </c>
      <c r="BT111" s="266">
        <v>0.17217056596022226</v>
      </c>
      <c r="BV111" s="262" t="str">
        <v>Honeycomb</v>
      </c>
      <c r="BW111" s="262" t="str">
        <v/>
      </c>
      <c r="BX111" s="266">
        <v>3.130855618291245E-2</v>
      </c>
      <c r="BY111" s="266" t="str">
        <v/>
      </c>
      <c r="BZ111" s="266">
        <v>2.2785566078907273E-2</v>
      </c>
      <c r="CA111" s="266">
        <v>3.0497533509031231E-2</v>
      </c>
      <c r="CB111" s="266">
        <v>3.631705984567625E-2</v>
      </c>
      <c r="CC111" s="266">
        <v>2.7264544869107576E-2</v>
      </c>
    </row>
    <row r="112" spans="2:81" x14ac:dyDescent="0.45">
      <c r="B112" s="262" t="str">
        <v>Weaver Vale</v>
      </c>
      <c r="C112" s="263" t="str">
        <v/>
      </c>
      <c r="D112" s="264">
        <v>8.0110913361489414E-2</v>
      </c>
      <c r="E112" s="264" t="str">
        <v/>
      </c>
      <c r="F112" s="264">
        <v>5.3086733717176496E-2</v>
      </c>
      <c r="G112" s="264">
        <v>7.5407545660241937E-2</v>
      </c>
      <c r="H112" s="264">
        <v>9.9780557821750854E-2</v>
      </c>
      <c r="I112" s="264">
        <v>7.344814523433113E-2</v>
      </c>
      <c r="K112" s="262" t="str">
        <v>Progress</v>
      </c>
      <c r="L112" s="263" t="str">
        <v/>
      </c>
      <c r="M112" s="264">
        <v>1.4008810572687224E-2</v>
      </c>
      <c r="N112" s="264" t="str">
        <v/>
      </c>
      <c r="O112" s="264">
        <v>6.1358874588446572E-3</v>
      </c>
      <c r="P112" s="264">
        <v>1.2706528790017935E-2</v>
      </c>
      <c r="Q112" s="264">
        <v>2.0965763354522136E-2</v>
      </c>
      <c r="R112" s="264">
        <v>1.6245411862416608E-2</v>
      </c>
      <c r="T112" s="262" t="str">
        <v>St Mungo</v>
      </c>
      <c r="U112" s="263" t="str">
        <v/>
      </c>
      <c r="V112" s="265">
        <v>0</v>
      </c>
      <c r="W112" s="265" t="str">
        <v/>
      </c>
      <c r="X112" s="265">
        <v>0</v>
      </c>
      <c r="Y112" s="265">
        <v>0</v>
      </c>
      <c r="Z112" s="265">
        <v>2.983293556085919E-4</v>
      </c>
      <c r="AA112" s="265">
        <v>1.5315147103236967E-3</v>
      </c>
      <c r="AC112" s="262" t="str">
        <v>Fairhive</v>
      </c>
      <c r="AD112" s="262" t="str">
        <v/>
      </c>
      <c r="AE112" s="266">
        <v>0.48696131176438184</v>
      </c>
      <c r="AF112" s="266" t="str">
        <v/>
      </c>
      <c r="AG112" s="266">
        <v>0.34617485927860725</v>
      </c>
      <c r="AH112" s="266">
        <v>0.45524555636027275</v>
      </c>
      <c r="AI112" s="266">
        <v>0.54457119839123547</v>
      </c>
      <c r="AJ112" s="266">
        <v>0.48607150259834586</v>
      </c>
      <c r="AL112" s="262" t="str">
        <v>Broadacres</v>
      </c>
      <c r="AM112" s="262" t="str">
        <v/>
      </c>
      <c r="AN112" s="267">
        <v>1.2357766604921938</v>
      </c>
      <c r="AO112" s="267" t="str">
        <v/>
      </c>
      <c r="AP112" s="267">
        <v>0.62153990636159673</v>
      </c>
      <c r="AQ112" s="267">
        <v>1.1289342305187757</v>
      </c>
      <c r="AR112" s="267">
        <v>1.5181433562407465</v>
      </c>
      <c r="AS112" s="267">
        <v>0.86635724206640918</v>
      </c>
      <c r="AU112" s="262" t="str">
        <v>Aster</v>
      </c>
      <c r="AV112" s="262" t="str">
        <v/>
      </c>
      <c r="AW112" s="268">
        <v>6022.9801914088584</v>
      </c>
      <c r="AX112" s="268" t="str">
        <v/>
      </c>
      <c r="AY112" s="268">
        <v>5025.4129606099114</v>
      </c>
      <c r="AZ112" s="268">
        <v>5687.9976408139191</v>
      </c>
      <c r="BA112" s="268">
        <v>7227.925620754927</v>
      </c>
      <c r="BB112" s="268">
        <v>6278.1857614721785</v>
      </c>
      <c r="BD112" s="262" t="str">
        <v>Christian Action (Enfield)</v>
      </c>
      <c r="BE112" s="262" t="str">
        <v/>
      </c>
      <c r="BF112" s="266">
        <v>0.21209350920726133</v>
      </c>
      <c r="BG112" s="266" t="str">
        <v/>
      </c>
      <c r="BH112" s="266">
        <v>0.14982585102084015</v>
      </c>
      <c r="BI112" s="266">
        <v>0.20003434065934067</v>
      </c>
      <c r="BJ112" s="266">
        <v>0.25616138547911316</v>
      </c>
      <c r="BK112" s="266">
        <v>0.21750669542620868</v>
      </c>
      <c r="BM112" s="262" t="str">
        <v>Metropolitan</v>
      </c>
      <c r="BN112" s="262" t="str">
        <v/>
      </c>
      <c r="BO112" s="266">
        <v>0.18910909305962598</v>
      </c>
      <c r="BP112" s="266" t="str">
        <v/>
      </c>
      <c r="BQ112" s="266">
        <v>0.11765079768639167</v>
      </c>
      <c r="BR112" s="266">
        <v>0.1742004601843172</v>
      </c>
      <c r="BS112" s="266">
        <v>0.22953760459233313</v>
      </c>
      <c r="BT112" s="266">
        <v>0.17217056596022226</v>
      </c>
      <c r="BV112" s="262" t="str">
        <v>Watmos</v>
      </c>
      <c r="BW112" s="262" t="str">
        <v/>
      </c>
      <c r="BX112" s="266">
        <v>3.1351579365276293E-2</v>
      </c>
      <c r="BY112" s="266" t="str">
        <v/>
      </c>
      <c r="BZ112" s="266">
        <v>2.2785566078907273E-2</v>
      </c>
      <c r="CA112" s="266">
        <v>3.0497533509031231E-2</v>
      </c>
      <c r="CB112" s="266">
        <v>3.631705984567625E-2</v>
      </c>
      <c r="CC112" s="266">
        <v>2.7264544869107576E-2</v>
      </c>
    </row>
    <row r="113" spans="2:81" x14ac:dyDescent="0.45">
      <c r="B113" s="262" t="str">
        <v>Midland Heart</v>
      </c>
      <c r="C113" s="263" t="str">
        <v/>
      </c>
      <c r="D113" s="264">
        <v>8.0548912690960942E-2</v>
      </c>
      <c r="E113" s="264" t="str">
        <v/>
      </c>
      <c r="F113" s="264">
        <v>5.3086733717176496E-2</v>
      </c>
      <c r="G113" s="264">
        <v>7.5407545660241937E-2</v>
      </c>
      <c r="H113" s="264">
        <v>9.9780557821750854E-2</v>
      </c>
      <c r="I113" s="264">
        <v>7.344814523433113E-2</v>
      </c>
      <c r="K113" s="262" t="str">
        <v>Connexus</v>
      </c>
      <c r="L113" s="263" t="str">
        <v/>
      </c>
      <c r="M113" s="264">
        <v>1.4127144298688193E-2</v>
      </c>
      <c r="N113" s="264" t="str">
        <v/>
      </c>
      <c r="O113" s="264">
        <v>6.1358874588446572E-3</v>
      </c>
      <c r="P113" s="264">
        <v>1.2706528790017935E-2</v>
      </c>
      <c r="Q113" s="264">
        <v>2.0965763354522136E-2</v>
      </c>
      <c r="R113" s="264">
        <v>1.6245411862416608E-2</v>
      </c>
      <c r="T113" s="262" t="str">
        <v>Stonewater</v>
      </c>
      <c r="U113" s="263" t="str">
        <v/>
      </c>
      <c r="V113" s="265">
        <v>0</v>
      </c>
      <c r="W113" s="265" t="str">
        <v/>
      </c>
      <c r="X113" s="265">
        <v>0</v>
      </c>
      <c r="Y113" s="265">
        <v>0</v>
      </c>
      <c r="Z113" s="265">
        <v>2.983293556085919E-4</v>
      </c>
      <c r="AA113" s="265">
        <v>1.5315147103236967E-3</v>
      </c>
      <c r="AC113" s="262" t="str">
        <v>East Midlands HG</v>
      </c>
      <c r="AD113" s="262" t="str">
        <v/>
      </c>
      <c r="AE113" s="266">
        <v>0.492308895897766</v>
      </c>
      <c r="AF113" s="266" t="str">
        <v/>
      </c>
      <c r="AG113" s="266">
        <v>0.34617485927860725</v>
      </c>
      <c r="AH113" s="266">
        <v>0.45524555636027275</v>
      </c>
      <c r="AI113" s="266">
        <v>0.54457119839123547</v>
      </c>
      <c r="AJ113" s="266">
        <v>0.48607150259834586</v>
      </c>
      <c r="AL113" s="262" t="str">
        <v>Jigsaw Homes</v>
      </c>
      <c r="AM113" s="262" t="str">
        <v/>
      </c>
      <c r="AN113" s="267">
        <v>1.2390609926037088</v>
      </c>
      <c r="AO113" s="267" t="str">
        <v/>
      </c>
      <c r="AP113" s="267">
        <v>0.62153990636159673</v>
      </c>
      <c r="AQ113" s="267">
        <v>1.1289342305187757</v>
      </c>
      <c r="AR113" s="267">
        <v>1.5181433562407465</v>
      </c>
      <c r="AS113" s="267">
        <v>0.86635724206640918</v>
      </c>
      <c r="AU113" s="262" t="str">
        <v>Halton</v>
      </c>
      <c r="AV113" s="262" t="str">
        <v/>
      </c>
      <c r="AW113" s="268">
        <v>6066.9817690749496</v>
      </c>
      <c r="AX113" s="268" t="str">
        <v/>
      </c>
      <c r="AY113" s="268">
        <v>5025.4129606099114</v>
      </c>
      <c r="AZ113" s="268">
        <v>5687.9976408139191</v>
      </c>
      <c r="BA113" s="268">
        <v>7227.925620754927</v>
      </c>
      <c r="BB113" s="268">
        <v>6278.1857614721785</v>
      </c>
      <c r="BD113" s="262" t="str">
        <v>Ocean</v>
      </c>
      <c r="BE113" s="262" t="str">
        <v/>
      </c>
      <c r="BF113" s="266">
        <v>0.21267052194543298</v>
      </c>
      <c r="BG113" s="266" t="str">
        <v/>
      </c>
      <c r="BH113" s="266">
        <v>0.14982585102084015</v>
      </c>
      <c r="BI113" s="266">
        <v>0.20003434065934067</v>
      </c>
      <c r="BJ113" s="266">
        <v>0.25616138547911316</v>
      </c>
      <c r="BK113" s="266">
        <v>0.21750669542620868</v>
      </c>
      <c r="BM113" s="262" t="str">
        <v>Stonewater</v>
      </c>
      <c r="BN113" s="262" t="str">
        <v/>
      </c>
      <c r="BO113" s="266">
        <v>0.18912297092903602</v>
      </c>
      <c r="BP113" s="266" t="str">
        <v/>
      </c>
      <c r="BQ113" s="266">
        <v>0.11765079768639167</v>
      </c>
      <c r="BR113" s="266">
        <v>0.1742004601843172</v>
      </c>
      <c r="BS113" s="266">
        <v>0.22953760459233313</v>
      </c>
      <c r="BT113" s="266">
        <v>0.17217056596022226</v>
      </c>
      <c r="BV113" s="262" t="str">
        <v>Rooftop</v>
      </c>
      <c r="BW113" s="262" t="str">
        <v/>
      </c>
      <c r="BX113" s="266">
        <v>3.1367179524135529E-2</v>
      </c>
      <c r="BY113" s="266" t="str">
        <v/>
      </c>
      <c r="BZ113" s="266">
        <v>2.2785566078907273E-2</v>
      </c>
      <c r="CA113" s="266">
        <v>3.0497533509031231E-2</v>
      </c>
      <c r="CB113" s="266">
        <v>3.631705984567625E-2</v>
      </c>
      <c r="CC113" s="266">
        <v>2.7264544869107576E-2</v>
      </c>
    </row>
    <row r="114" spans="2:81" x14ac:dyDescent="0.45">
      <c r="B114" s="262" t="str">
        <v>Golden Lane</v>
      </c>
      <c r="C114" s="263" t="str">
        <v/>
      </c>
      <c r="D114" s="264">
        <v>8.1290105828993778E-2</v>
      </c>
      <c r="E114" s="264" t="str">
        <v/>
      </c>
      <c r="F114" s="264">
        <v>5.3086733717176496E-2</v>
      </c>
      <c r="G114" s="264">
        <v>7.5407545660241937E-2</v>
      </c>
      <c r="H114" s="264">
        <v>9.9780557821750854E-2</v>
      </c>
      <c r="I114" s="264">
        <v>7.344814523433113E-2</v>
      </c>
      <c r="K114" s="262" t="str">
        <v>Southway (Manchester)</v>
      </c>
      <c r="L114" s="263" t="str">
        <v/>
      </c>
      <c r="M114" s="264">
        <v>1.4186537881074554E-2</v>
      </c>
      <c r="N114" s="264" t="str">
        <v/>
      </c>
      <c r="O114" s="264">
        <v>6.1358874588446572E-3</v>
      </c>
      <c r="P114" s="264">
        <v>1.2706528790017935E-2</v>
      </c>
      <c r="Q114" s="264">
        <v>2.0965763354522136E-2</v>
      </c>
      <c r="R114" s="264">
        <v>1.6245411862416608E-2</v>
      </c>
      <c r="T114" s="262" t="str">
        <v>Teign</v>
      </c>
      <c r="U114" s="263" t="str">
        <v/>
      </c>
      <c r="V114" s="265">
        <v>0</v>
      </c>
      <c r="W114" s="265" t="str">
        <v/>
      </c>
      <c r="X114" s="265">
        <v>0</v>
      </c>
      <c r="Y114" s="265">
        <v>0</v>
      </c>
      <c r="Z114" s="265">
        <v>2.983293556085919E-4</v>
      </c>
      <c r="AA114" s="265">
        <v>1.5315147103236967E-3</v>
      </c>
      <c r="AC114" s="262" t="str">
        <v>Broadacres</v>
      </c>
      <c r="AD114" s="262" t="str">
        <v/>
      </c>
      <c r="AE114" s="266">
        <v>0.49687915072952971</v>
      </c>
      <c r="AF114" s="266" t="str">
        <v/>
      </c>
      <c r="AG114" s="266">
        <v>0.34617485927860725</v>
      </c>
      <c r="AH114" s="266">
        <v>0.45524555636027275</v>
      </c>
      <c r="AI114" s="266">
        <v>0.54457119839123547</v>
      </c>
      <c r="AJ114" s="266">
        <v>0.48607150259834586</v>
      </c>
      <c r="AL114" s="262" t="str">
        <v>Selwood</v>
      </c>
      <c r="AM114" s="262" t="str">
        <v/>
      </c>
      <c r="AN114" s="267">
        <v>1.2639907371671169</v>
      </c>
      <c r="AO114" s="267" t="str">
        <v/>
      </c>
      <c r="AP114" s="267">
        <v>0.62153990636159673</v>
      </c>
      <c r="AQ114" s="267">
        <v>1.1289342305187757</v>
      </c>
      <c r="AR114" s="267">
        <v>1.5181433562407465</v>
      </c>
      <c r="AS114" s="267">
        <v>0.86635724206640918</v>
      </c>
      <c r="AU114" s="262" t="str">
        <v>Teign</v>
      </c>
      <c r="AV114" s="262" t="str">
        <v/>
      </c>
      <c r="AW114" s="268">
        <v>6071.1382113821137</v>
      </c>
      <c r="AX114" s="268" t="str">
        <v/>
      </c>
      <c r="AY114" s="268">
        <v>5025.4129606099114</v>
      </c>
      <c r="AZ114" s="268">
        <v>5687.9976408139191</v>
      </c>
      <c r="BA114" s="268">
        <v>7227.925620754927</v>
      </c>
      <c r="BB114" s="268">
        <v>6278.1857614721785</v>
      </c>
      <c r="BD114" s="262" t="str">
        <v>Selwood</v>
      </c>
      <c r="BE114" s="262" t="str">
        <v/>
      </c>
      <c r="BF114" s="266">
        <v>0.21272337383845605</v>
      </c>
      <c r="BG114" s="266" t="str">
        <v/>
      </c>
      <c r="BH114" s="266">
        <v>0.14982585102084015</v>
      </c>
      <c r="BI114" s="266">
        <v>0.20003434065934067</v>
      </c>
      <c r="BJ114" s="266">
        <v>0.25616138547911316</v>
      </c>
      <c r="BK114" s="266">
        <v>0.21750669542620868</v>
      </c>
      <c r="BM114" s="262" t="str">
        <v>Sanctuary</v>
      </c>
      <c r="BN114" s="262" t="str">
        <v/>
      </c>
      <c r="BO114" s="266">
        <v>0.19070635122530313</v>
      </c>
      <c r="BP114" s="266" t="str">
        <v/>
      </c>
      <c r="BQ114" s="266">
        <v>0.11765079768639167</v>
      </c>
      <c r="BR114" s="266">
        <v>0.1742004601843172</v>
      </c>
      <c r="BS114" s="266">
        <v>0.22953760459233313</v>
      </c>
      <c r="BT114" s="266">
        <v>0.17217056596022226</v>
      </c>
      <c r="BV114" s="262" t="str">
        <v>Hyde</v>
      </c>
      <c r="BW114" s="262" t="str">
        <v/>
      </c>
      <c r="BX114" s="266">
        <v>3.1544957264781882E-2</v>
      </c>
      <c r="BY114" s="266" t="str">
        <v/>
      </c>
      <c r="BZ114" s="266">
        <v>2.2785566078907273E-2</v>
      </c>
      <c r="CA114" s="266">
        <v>3.0497533509031231E-2</v>
      </c>
      <c r="CB114" s="266">
        <v>3.631705984567625E-2</v>
      </c>
      <c r="CC114" s="266">
        <v>2.7264544869107576E-2</v>
      </c>
    </row>
    <row r="115" spans="2:81" x14ac:dyDescent="0.45">
      <c r="B115" s="262" t="str">
        <v>Industrial Dwellings</v>
      </c>
      <c r="C115" s="263" t="str">
        <v/>
      </c>
      <c r="D115" s="264">
        <v>8.1433191935272597E-2</v>
      </c>
      <c r="E115" s="264" t="str">
        <v/>
      </c>
      <c r="F115" s="264">
        <v>5.3086733717176496E-2</v>
      </c>
      <c r="G115" s="264">
        <v>7.5407545660241937E-2</v>
      </c>
      <c r="H115" s="264">
        <v>9.9780557821750854E-2</v>
      </c>
      <c r="I115" s="264">
        <v>7.344814523433113E-2</v>
      </c>
      <c r="K115" s="262" t="str">
        <v>Onward</v>
      </c>
      <c r="L115" s="263" t="str">
        <v/>
      </c>
      <c r="M115" s="264">
        <v>1.4325263971156322E-2</v>
      </c>
      <c r="N115" s="264" t="str">
        <v/>
      </c>
      <c r="O115" s="264">
        <v>6.1358874588446572E-3</v>
      </c>
      <c r="P115" s="264">
        <v>1.2706528790017935E-2</v>
      </c>
      <c r="Q115" s="264">
        <v>2.0965763354522136E-2</v>
      </c>
      <c r="R115" s="264">
        <v>1.6245411862416608E-2</v>
      </c>
      <c r="T115" s="262" t="str">
        <v>Abbeyfield Society</v>
      </c>
      <c r="U115" s="263" t="str">
        <v/>
      </c>
      <c r="V115" s="265">
        <v>0</v>
      </c>
      <c r="W115" s="265" t="str">
        <v/>
      </c>
      <c r="X115" s="265">
        <v>0</v>
      </c>
      <c r="Y115" s="265">
        <v>0</v>
      </c>
      <c r="Z115" s="265">
        <v>2.983293556085919E-4</v>
      </c>
      <c r="AA115" s="265">
        <v>1.5315147103236967E-3</v>
      </c>
      <c r="AC115" s="262" t="str">
        <v>Orbit</v>
      </c>
      <c r="AD115" s="262" t="str">
        <v/>
      </c>
      <c r="AE115" s="266">
        <v>0.49689024733214698</v>
      </c>
      <c r="AF115" s="266" t="str">
        <v/>
      </c>
      <c r="AG115" s="266">
        <v>0.34617485927860725</v>
      </c>
      <c r="AH115" s="266">
        <v>0.45524555636027275</v>
      </c>
      <c r="AI115" s="266">
        <v>0.54457119839123547</v>
      </c>
      <c r="AJ115" s="266">
        <v>0.48607150259834586</v>
      </c>
      <c r="AL115" s="262" t="str">
        <v>Weaver Vale</v>
      </c>
      <c r="AM115" s="262" t="str">
        <v/>
      </c>
      <c r="AN115" s="267">
        <v>1.2778035217794255</v>
      </c>
      <c r="AO115" s="267" t="str">
        <v/>
      </c>
      <c r="AP115" s="267">
        <v>0.62153990636159673</v>
      </c>
      <c r="AQ115" s="267">
        <v>1.1289342305187757</v>
      </c>
      <c r="AR115" s="267">
        <v>1.5181433562407465</v>
      </c>
      <c r="AS115" s="267">
        <v>0.86635724206640918</v>
      </c>
      <c r="AU115" s="262" t="str">
        <v>Sanctuary</v>
      </c>
      <c r="AV115" s="262" t="str">
        <v/>
      </c>
      <c r="AW115" s="268">
        <v>6113.1604925442934</v>
      </c>
      <c r="AX115" s="268" t="str">
        <v/>
      </c>
      <c r="AY115" s="268">
        <v>5025.4129606099114</v>
      </c>
      <c r="AZ115" s="268">
        <v>5687.9976408139191</v>
      </c>
      <c r="BA115" s="268">
        <v>7227.925620754927</v>
      </c>
      <c r="BB115" s="268">
        <v>6278.1857614721785</v>
      </c>
      <c r="BD115" s="262" t="str">
        <v>South Yorkshire</v>
      </c>
      <c r="BE115" s="262" t="str">
        <v/>
      </c>
      <c r="BF115" s="266">
        <v>0.21307065217391305</v>
      </c>
      <c r="BG115" s="266" t="str">
        <v/>
      </c>
      <c r="BH115" s="266">
        <v>0.14982585102084015</v>
      </c>
      <c r="BI115" s="266">
        <v>0.20003434065934067</v>
      </c>
      <c r="BJ115" s="266">
        <v>0.25616138547911316</v>
      </c>
      <c r="BK115" s="266">
        <v>0.21750669542620868</v>
      </c>
      <c r="BM115" s="262" t="str">
        <v>Plus Dane</v>
      </c>
      <c r="BN115" s="262" t="str">
        <v/>
      </c>
      <c r="BO115" s="266">
        <v>0.19266842214266694</v>
      </c>
      <c r="BP115" s="266" t="str">
        <v/>
      </c>
      <c r="BQ115" s="266">
        <v>0.11765079768639167</v>
      </c>
      <c r="BR115" s="266">
        <v>0.1742004601843172</v>
      </c>
      <c r="BS115" s="266">
        <v>0.22953760459233313</v>
      </c>
      <c r="BT115" s="266">
        <v>0.17217056596022226</v>
      </c>
      <c r="BV115" s="262" t="str">
        <v>English Rural</v>
      </c>
      <c r="BW115" s="262" t="str">
        <v/>
      </c>
      <c r="BX115" s="266">
        <v>3.158623075592458E-2</v>
      </c>
      <c r="BY115" s="266" t="str">
        <v/>
      </c>
      <c r="BZ115" s="266">
        <v>2.2785566078907273E-2</v>
      </c>
      <c r="CA115" s="266">
        <v>3.0497533509031231E-2</v>
      </c>
      <c r="CB115" s="266">
        <v>3.631705984567625E-2</v>
      </c>
      <c r="CC115" s="266">
        <v>2.7264544869107576E-2</v>
      </c>
    </row>
    <row r="116" spans="2:81" x14ac:dyDescent="0.45">
      <c r="B116" s="262" t="str">
        <v>Worthing</v>
      </c>
      <c r="C116" s="263" t="str">
        <v/>
      </c>
      <c r="D116" s="264">
        <v>8.1569446668510626E-2</v>
      </c>
      <c r="E116" s="264" t="str">
        <v/>
      </c>
      <c r="F116" s="264">
        <v>5.3086733717176496E-2</v>
      </c>
      <c r="G116" s="264">
        <v>7.5407545660241937E-2</v>
      </c>
      <c r="H116" s="264">
        <v>9.9780557821750854E-2</v>
      </c>
      <c r="I116" s="264">
        <v>7.344814523433113E-2</v>
      </c>
      <c r="K116" s="262" t="str">
        <v>Housing Plus</v>
      </c>
      <c r="L116" s="263" t="str">
        <v/>
      </c>
      <c r="M116" s="264">
        <v>1.4348153730218537E-2</v>
      </c>
      <c r="N116" s="264" t="str">
        <v/>
      </c>
      <c r="O116" s="264">
        <v>6.1358874588446572E-3</v>
      </c>
      <c r="P116" s="264">
        <v>1.2706528790017935E-2</v>
      </c>
      <c r="Q116" s="264">
        <v>2.0965763354522136E-2</v>
      </c>
      <c r="R116" s="264">
        <v>1.6245411862416608E-2</v>
      </c>
      <c r="T116" s="262" t="str">
        <v>Cambridge</v>
      </c>
      <c r="U116" s="263" t="str">
        <v/>
      </c>
      <c r="V116" s="265">
        <v>0</v>
      </c>
      <c r="W116" s="265" t="str">
        <v/>
      </c>
      <c r="X116" s="265">
        <v>0</v>
      </c>
      <c r="Y116" s="265">
        <v>0</v>
      </c>
      <c r="Z116" s="265">
        <v>2.983293556085919E-4</v>
      </c>
      <c r="AA116" s="265">
        <v>1.5315147103236967E-3</v>
      </c>
      <c r="AC116" s="262" t="str">
        <v>Livv</v>
      </c>
      <c r="AD116" s="262" t="str">
        <v/>
      </c>
      <c r="AE116" s="266">
        <v>0.49754700981475936</v>
      </c>
      <c r="AF116" s="266" t="str">
        <v/>
      </c>
      <c r="AG116" s="266">
        <v>0.34617485927860725</v>
      </c>
      <c r="AH116" s="266">
        <v>0.45524555636027275</v>
      </c>
      <c r="AI116" s="266">
        <v>0.54457119839123547</v>
      </c>
      <c r="AJ116" s="266">
        <v>0.48607150259834586</v>
      </c>
      <c r="AL116" s="262" t="str">
        <v>Platform</v>
      </c>
      <c r="AM116" s="262" t="str">
        <v/>
      </c>
      <c r="AN116" s="267">
        <v>1.2881941144793942</v>
      </c>
      <c r="AO116" s="267" t="str">
        <v/>
      </c>
      <c r="AP116" s="267">
        <v>0.62153990636159673</v>
      </c>
      <c r="AQ116" s="267">
        <v>1.1289342305187757</v>
      </c>
      <c r="AR116" s="267">
        <v>1.5181433562407465</v>
      </c>
      <c r="AS116" s="267">
        <v>0.86635724206640918</v>
      </c>
      <c r="AU116" s="262" t="str">
        <v>Warrington</v>
      </c>
      <c r="AV116" s="262" t="str">
        <v/>
      </c>
      <c r="AW116" s="268">
        <v>6129.9852289512555</v>
      </c>
      <c r="AX116" s="268" t="str">
        <v/>
      </c>
      <c r="AY116" s="268">
        <v>5025.4129606099114</v>
      </c>
      <c r="AZ116" s="268">
        <v>5687.9976408139191</v>
      </c>
      <c r="BA116" s="268">
        <v>7227.925620754927</v>
      </c>
      <c r="BB116" s="268">
        <v>6278.1857614721785</v>
      </c>
      <c r="BD116" s="262" t="str">
        <v>GreenSquareAccord</v>
      </c>
      <c r="BE116" s="262" t="str">
        <v/>
      </c>
      <c r="BF116" s="266">
        <v>0.21363052750696379</v>
      </c>
      <c r="BG116" s="266" t="str">
        <v/>
      </c>
      <c r="BH116" s="266">
        <v>0.14982585102084015</v>
      </c>
      <c r="BI116" s="266">
        <v>0.20003434065934067</v>
      </c>
      <c r="BJ116" s="266">
        <v>0.25616138547911316</v>
      </c>
      <c r="BK116" s="266">
        <v>0.21750669542620868</v>
      </c>
      <c r="BM116" s="262" t="str">
        <v>Gentoo</v>
      </c>
      <c r="BN116" s="262" t="str">
        <v/>
      </c>
      <c r="BO116" s="266">
        <v>0.19288167776071002</v>
      </c>
      <c r="BP116" s="266" t="str">
        <v/>
      </c>
      <c r="BQ116" s="266">
        <v>0.11765079768639167</v>
      </c>
      <c r="BR116" s="266">
        <v>0.1742004601843172</v>
      </c>
      <c r="BS116" s="266">
        <v>0.22953760459233313</v>
      </c>
      <c r="BT116" s="266">
        <v>0.17217056596022226</v>
      </c>
      <c r="BV116" s="262" t="str">
        <v>Jigsaw Homes</v>
      </c>
      <c r="BW116" s="262" t="str">
        <v/>
      </c>
      <c r="BX116" s="266">
        <v>3.1598408622730813E-2</v>
      </c>
      <c r="BY116" s="266" t="str">
        <v/>
      </c>
      <c r="BZ116" s="266">
        <v>2.2785566078907273E-2</v>
      </c>
      <c r="CA116" s="266">
        <v>3.0497533509031231E-2</v>
      </c>
      <c r="CB116" s="266">
        <v>3.631705984567625E-2</v>
      </c>
      <c r="CC116" s="266">
        <v>2.7264544869107576E-2</v>
      </c>
    </row>
    <row r="117" spans="2:81" x14ac:dyDescent="0.45">
      <c r="B117" s="262" t="str">
        <v>Coastline</v>
      </c>
      <c r="C117" s="263" t="str">
        <v/>
      </c>
      <c r="D117" s="264">
        <v>8.2542764581112885E-2</v>
      </c>
      <c r="E117" s="264" t="str">
        <v/>
      </c>
      <c r="F117" s="264">
        <v>5.3086733717176496E-2</v>
      </c>
      <c r="G117" s="264">
        <v>7.5407545660241937E-2</v>
      </c>
      <c r="H117" s="264">
        <v>9.9780557821750854E-2</v>
      </c>
      <c r="I117" s="264">
        <v>7.344814523433113E-2</v>
      </c>
      <c r="K117" s="262" t="str">
        <v>Your HG</v>
      </c>
      <c r="L117" s="263" t="str">
        <v/>
      </c>
      <c r="M117" s="264">
        <v>1.4365840419757555E-2</v>
      </c>
      <c r="N117" s="264" t="str">
        <v/>
      </c>
      <c r="O117" s="264">
        <v>6.1358874588446572E-3</v>
      </c>
      <c r="P117" s="264">
        <v>1.2706528790017935E-2</v>
      </c>
      <c r="Q117" s="264">
        <v>2.0965763354522136E-2</v>
      </c>
      <c r="R117" s="264">
        <v>1.6245411862416608E-2</v>
      </c>
      <c r="T117" s="262" t="str">
        <v>Community</v>
      </c>
      <c r="U117" s="263" t="str">
        <v/>
      </c>
      <c r="V117" s="265">
        <v>0</v>
      </c>
      <c r="W117" s="265" t="str">
        <v/>
      </c>
      <c r="X117" s="265">
        <v>0</v>
      </c>
      <c r="Y117" s="265">
        <v>0</v>
      </c>
      <c r="Z117" s="265">
        <v>2.983293556085919E-4</v>
      </c>
      <c r="AA117" s="265">
        <v>1.5315147103236967E-3</v>
      </c>
      <c r="AC117" s="262" t="str">
        <v>Curo (Albion)</v>
      </c>
      <c r="AD117" s="262" t="str">
        <v/>
      </c>
      <c r="AE117" s="266">
        <v>0.49808432873114949</v>
      </c>
      <c r="AF117" s="266" t="str">
        <v/>
      </c>
      <c r="AG117" s="266">
        <v>0.34617485927860725</v>
      </c>
      <c r="AH117" s="266">
        <v>0.45524555636027275</v>
      </c>
      <c r="AI117" s="266">
        <v>0.54457119839123547</v>
      </c>
      <c r="AJ117" s="266">
        <v>0.48607150259834586</v>
      </c>
      <c r="AL117" s="262" t="str">
        <v>Trent &amp; Dove</v>
      </c>
      <c r="AM117" s="262" t="str">
        <v/>
      </c>
      <c r="AN117" s="267">
        <v>1.2957397140355997</v>
      </c>
      <c r="AO117" s="267" t="str">
        <v/>
      </c>
      <c r="AP117" s="267">
        <v>0.62153990636159673</v>
      </c>
      <c r="AQ117" s="267">
        <v>1.1289342305187757</v>
      </c>
      <c r="AR117" s="267">
        <v>1.5181433562407465</v>
      </c>
      <c r="AS117" s="267">
        <v>0.86635724206640918</v>
      </c>
      <c r="AU117" s="262" t="str">
        <v>Cobalt</v>
      </c>
      <c r="AV117" s="262" t="str">
        <v/>
      </c>
      <c r="AW117" s="268">
        <v>6140.2691511387166</v>
      </c>
      <c r="AX117" s="268" t="str">
        <v/>
      </c>
      <c r="AY117" s="268">
        <v>5025.4129606099114</v>
      </c>
      <c r="AZ117" s="268">
        <v>5687.9976408139191</v>
      </c>
      <c r="BA117" s="268">
        <v>7227.925620754927</v>
      </c>
      <c r="BB117" s="268">
        <v>6278.1857614721785</v>
      </c>
      <c r="BD117" s="262" t="str">
        <v>Aster</v>
      </c>
      <c r="BE117" s="262" t="str">
        <v/>
      </c>
      <c r="BF117" s="266">
        <v>0.21490882451937354</v>
      </c>
      <c r="BG117" s="266" t="str">
        <v/>
      </c>
      <c r="BH117" s="266">
        <v>0.14982585102084015</v>
      </c>
      <c r="BI117" s="266">
        <v>0.20003434065934067</v>
      </c>
      <c r="BJ117" s="266">
        <v>0.25616138547911316</v>
      </c>
      <c r="BK117" s="266">
        <v>0.21750669542620868</v>
      </c>
      <c r="BM117" s="262" t="str">
        <v>Croydon Churches</v>
      </c>
      <c r="BN117" s="262" t="str">
        <v/>
      </c>
      <c r="BO117" s="266">
        <v>0.19512353284482201</v>
      </c>
      <c r="BP117" s="266" t="str">
        <v/>
      </c>
      <c r="BQ117" s="266">
        <v>0.11765079768639167</v>
      </c>
      <c r="BR117" s="266">
        <v>0.1742004601843172</v>
      </c>
      <c r="BS117" s="266">
        <v>0.22953760459233313</v>
      </c>
      <c r="BT117" s="266">
        <v>0.17217056596022226</v>
      </c>
      <c r="BV117" s="262" t="str">
        <v>YMCA St Paul's</v>
      </c>
      <c r="BW117" s="262" t="str">
        <v/>
      </c>
      <c r="BX117" s="266">
        <v>3.1732352533817579E-2</v>
      </c>
      <c r="BY117" s="266" t="str">
        <v/>
      </c>
      <c r="BZ117" s="266">
        <v>2.2785566078907273E-2</v>
      </c>
      <c r="CA117" s="266">
        <v>3.0497533509031231E-2</v>
      </c>
      <c r="CB117" s="266">
        <v>3.631705984567625E-2</v>
      </c>
      <c r="CC117" s="266">
        <v>2.7264544869107576E-2</v>
      </c>
    </row>
    <row r="118" spans="2:81" x14ac:dyDescent="0.45">
      <c r="B118" s="262" t="str">
        <v>Your HG</v>
      </c>
      <c r="C118" s="263" t="str">
        <v/>
      </c>
      <c r="D118" s="264">
        <v>8.3978269250081797E-2</v>
      </c>
      <c r="E118" s="264" t="str">
        <v/>
      </c>
      <c r="F118" s="264">
        <v>5.3086733717176496E-2</v>
      </c>
      <c r="G118" s="264">
        <v>7.5407545660241937E-2</v>
      </c>
      <c r="H118" s="264">
        <v>9.9780557821750854E-2</v>
      </c>
      <c r="I118" s="264">
        <v>7.344814523433113E-2</v>
      </c>
      <c r="K118" s="262" t="str">
        <v>Gateway</v>
      </c>
      <c r="L118" s="263" t="str">
        <v/>
      </c>
      <c r="M118" s="264">
        <v>1.4878125989237101E-2</v>
      </c>
      <c r="N118" s="264" t="str">
        <v/>
      </c>
      <c r="O118" s="264">
        <v>6.1358874588446572E-3</v>
      </c>
      <c r="P118" s="264">
        <v>1.2706528790017935E-2</v>
      </c>
      <c r="Q118" s="264">
        <v>2.0965763354522136E-2</v>
      </c>
      <c r="R118" s="264">
        <v>1.6245411862416608E-2</v>
      </c>
      <c r="T118" s="262" t="str">
        <v>Havebury</v>
      </c>
      <c r="U118" s="263" t="str">
        <v/>
      </c>
      <c r="V118" s="265">
        <v>0</v>
      </c>
      <c r="W118" s="265" t="str">
        <v/>
      </c>
      <c r="X118" s="265">
        <v>0</v>
      </c>
      <c r="Y118" s="265">
        <v>0</v>
      </c>
      <c r="Z118" s="265">
        <v>2.983293556085919E-4</v>
      </c>
      <c r="AA118" s="265">
        <v>1.5315147103236967E-3</v>
      </c>
      <c r="AC118" s="262" t="str">
        <v>Walsall</v>
      </c>
      <c r="AD118" s="262" t="str">
        <v/>
      </c>
      <c r="AE118" s="266">
        <v>0.49934427031249801</v>
      </c>
      <c r="AF118" s="266" t="str">
        <v/>
      </c>
      <c r="AG118" s="266">
        <v>0.34617485927860725</v>
      </c>
      <c r="AH118" s="266">
        <v>0.45524555636027275</v>
      </c>
      <c r="AI118" s="266">
        <v>0.54457119839123547</v>
      </c>
      <c r="AJ118" s="266">
        <v>0.48607150259834586</v>
      </c>
      <c r="AL118" s="262" t="str">
        <v>South Yorkshire</v>
      </c>
      <c r="AM118" s="262" t="str">
        <v/>
      </c>
      <c r="AN118" s="267">
        <v>1.2974143421220228</v>
      </c>
      <c r="AO118" s="267" t="str">
        <v/>
      </c>
      <c r="AP118" s="267">
        <v>0.62153990636159673</v>
      </c>
      <c r="AQ118" s="267">
        <v>1.1289342305187757</v>
      </c>
      <c r="AR118" s="267">
        <v>1.5181433562407465</v>
      </c>
      <c r="AS118" s="267">
        <v>0.86635724206640918</v>
      </c>
      <c r="AU118" s="262" t="str">
        <v>Leeds Federated</v>
      </c>
      <c r="AV118" s="262" t="str">
        <v/>
      </c>
      <c r="AW118" s="268">
        <v>6141.4206247325628</v>
      </c>
      <c r="AX118" s="268" t="str">
        <v/>
      </c>
      <c r="AY118" s="268">
        <v>5025.4129606099114</v>
      </c>
      <c r="AZ118" s="268">
        <v>5687.9976408139191</v>
      </c>
      <c r="BA118" s="268">
        <v>7227.925620754927</v>
      </c>
      <c r="BB118" s="268">
        <v>6278.1857614721785</v>
      </c>
      <c r="BD118" s="262" t="str">
        <v>Bernicia</v>
      </c>
      <c r="BE118" s="262" t="str">
        <v/>
      </c>
      <c r="BF118" s="266">
        <v>0.21567501435669523</v>
      </c>
      <c r="BG118" s="266" t="str">
        <v/>
      </c>
      <c r="BH118" s="266">
        <v>0.14982585102084015</v>
      </c>
      <c r="BI118" s="266">
        <v>0.20003434065934067</v>
      </c>
      <c r="BJ118" s="266">
        <v>0.25616138547911316</v>
      </c>
      <c r="BK118" s="266">
        <v>0.21750669542620868</v>
      </c>
      <c r="BM118" s="262" t="str">
        <v>Thirteen</v>
      </c>
      <c r="BN118" s="262" t="str">
        <v/>
      </c>
      <c r="BO118" s="266">
        <v>0.19521499123370423</v>
      </c>
      <c r="BP118" s="266" t="str">
        <v/>
      </c>
      <c r="BQ118" s="266">
        <v>0.11765079768639167</v>
      </c>
      <c r="BR118" s="266">
        <v>0.1742004601843172</v>
      </c>
      <c r="BS118" s="266">
        <v>0.22953760459233313</v>
      </c>
      <c r="BT118" s="266">
        <v>0.17217056596022226</v>
      </c>
      <c r="BV118" s="262" t="str">
        <v>Together</v>
      </c>
      <c r="BW118" s="262" t="str">
        <v/>
      </c>
      <c r="BX118" s="266">
        <v>3.2005441156864149E-2</v>
      </c>
      <c r="BY118" s="266" t="str">
        <v/>
      </c>
      <c r="BZ118" s="266">
        <v>2.2785566078907273E-2</v>
      </c>
      <c r="CA118" s="266">
        <v>3.0497533509031231E-2</v>
      </c>
      <c r="CB118" s="266">
        <v>3.631705984567625E-2</v>
      </c>
      <c r="CC118" s="266">
        <v>2.7264544869107576E-2</v>
      </c>
    </row>
    <row r="119" spans="2:81" x14ac:dyDescent="0.45">
      <c r="B119" s="262" t="str">
        <v>Aster</v>
      </c>
      <c r="C119" s="263" t="str">
        <v/>
      </c>
      <c r="D119" s="264">
        <v>8.4162494130372065E-2</v>
      </c>
      <c r="E119" s="264" t="str">
        <v/>
      </c>
      <c r="F119" s="264">
        <v>5.3086733717176496E-2</v>
      </c>
      <c r="G119" s="264">
        <v>7.5407545660241937E-2</v>
      </c>
      <c r="H119" s="264">
        <v>9.9780557821750854E-2</v>
      </c>
      <c r="I119" s="264">
        <v>7.344814523433113E-2</v>
      </c>
      <c r="K119" s="262" t="str">
        <v>Hyde</v>
      </c>
      <c r="L119" s="263" t="str">
        <v/>
      </c>
      <c r="M119" s="264">
        <v>1.4879699037030798E-2</v>
      </c>
      <c r="N119" s="264" t="str">
        <v/>
      </c>
      <c r="O119" s="264">
        <v>6.1358874588446572E-3</v>
      </c>
      <c r="P119" s="264">
        <v>1.2706528790017935E-2</v>
      </c>
      <c r="Q119" s="264">
        <v>2.0965763354522136E-2</v>
      </c>
      <c r="R119" s="264">
        <v>1.6245411862416608E-2</v>
      </c>
      <c r="T119" s="262" t="str">
        <v>Industrial Dwellings</v>
      </c>
      <c r="U119" s="263" t="str">
        <v/>
      </c>
      <c r="V119" s="265">
        <v>0</v>
      </c>
      <c r="W119" s="265" t="str">
        <v/>
      </c>
      <c r="X119" s="265">
        <v>0</v>
      </c>
      <c r="Y119" s="265">
        <v>0</v>
      </c>
      <c r="Z119" s="265">
        <v>2.983293556085919E-4</v>
      </c>
      <c r="AA119" s="265">
        <v>1.5315147103236967E-3</v>
      </c>
      <c r="AC119" s="262" t="str">
        <v>Gloucester City Homes</v>
      </c>
      <c r="AD119" s="262" t="str">
        <v/>
      </c>
      <c r="AE119" s="266">
        <v>0.50070117877412779</v>
      </c>
      <c r="AF119" s="266" t="str">
        <v/>
      </c>
      <c r="AG119" s="266">
        <v>0.34617485927860725</v>
      </c>
      <c r="AH119" s="266">
        <v>0.45524555636027275</v>
      </c>
      <c r="AI119" s="266">
        <v>0.54457119839123547</v>
      </c>
      <c r="AJ119" s="266">
        <v>0.48607150259834586</v>
      </c>
      <c r="AL119" s="262" t="str">
        <v>NSAH (Alliance Homes)</v>
      </c>
      <c r="AM119" s="262" t="str">
        <v/>
      </c>
      <c r="AN119" s="267">
        <v>1.2980583772662981</v>
      </c>
      <c r="AO119" s="267" t="str">
        <v/>
      </c>
      <c r="AP119" s="267">
        <v>0.62153990636159673</v>
      </c>
      <c r="AQ119" s="267">
        <v>1.1289342305187757</v>
      </c>
      <c r="AR119" s="267">
        <v>1.5181433562407465</v>
      </c>
      <c r="AS119" s="267">
        <v>0.86635724206640918</v>
      </c>
      <c r="AU119" s="262" t="str">
        <v>Connexus</v>
      </c>
      <c r="AV119" s="262" t="str">
        <v/>
      </c>
      <c r="AW119" s="268">
        <v>6181.576291402881</v>
      </c>
      <c r="AX119" s="268" t="str">
        <v/>
      </c>
      <c r="AY119" s="268">
        <v>5025.4129606099114</v>
      </c>
      <c r="AZ119" s="268">
        <v>5687.9976408139191</v>
      </c>
      <c r="BA119" s="268">
        <v>7227.925620754927</v>
      </c>
      <c r="BB119" s="268">
        <v>6278.1857614721785</v>
      </c>
      <c r="BD119" s="262" t="str">
        <v>Karibu</v>
      </c>
      <c r="BE119" s="262" t="str">
        <v/>
      </c>
      <c r="BF119" s="266">
        <v>0.219532279314888</v>
      </c>
      <c r="BG119" s="266" t="str">
        <v/>
      </c>
      <c r="BH119" s="266">
        <v>0.14982585102084015</v>
      </c>
      <c r="BI119" s="266">
        <v>0.20003434065934067</v>
      </c>
      <c r="BJ119" s="266">
        <v>0.25616138547911316</v>
      </c>
      <c r="BK119" s="266">
        <v>0.21750669542620868</v>
      </c>
      <c r="BM119" s="262" t="str">
        <v>Orbit</v>
      </c>
      <c r="BN119" s="262" t="str">
        <v/>
      </c>
      <c r="BO119" s="266">
        <v>0.19685614255159117</v>
      </c>
      <c r="BP119" s="266" t="str">
        <v/>
      </c>
      <c r="BQ119" s="266">
        <v>0.11765079768639167</v>
      </c>
      <c r="BR119" s="266">
        <v>0.1742004601843172</v>
      </c>
      <c r="BS119" s="266">
        <v>0.22953760459233313</v>
      </c>
      <c r="BT119" s="266">
        <v>0.17217056596022226</v>
      </c>
      <c r="BV119" s="262" t="str">
        <v>Accent</v>
      </c>
      <c r="BW119" s="262" t="str">
        <v/>
      </c>
      <c r="BX119" s="266">
        <v>3.2023974566314728E-2</v>
      </c>
      <c r="BY119" s="266" t="str">
        <v/>
      </c>
      <c r="BZ119" s="266">
        <v>2.2785566078907273E-2</v>
      </c>
      <c r="CA119" s="266">
        <v>3.0497533509031231E-2</v>
      </c>
      <c r="CB119" s="266">
        <v>3.631705984567625E-2</v>
      </c>
      <c r="CC119" s="266">
        <v>2.7264544869107576E-2</v>
      </c>
    </row>
    <row r="120" spans="2:81" x14ac:dyDescent="0.45">
      <c r="B120" s="262" t="str">
        <v>Manningham</v>
      </c>
      <c r="C120" s="263" t="str">
        <v/>
      </c>
      <c r="D120" s="264">
        <v>8.5227127917151618E-2</v>
      </c>
      <c r="E120" s="264" t="str">
        <v/>
      </c>
      <c r="F120" s="264">
        <v>5.3086733717176496E-2</v>
      </c>
      <c r="G120" s="264">
        <v>7.5407545660241937E-2</v>
      </c>
      <c r="H120" s="264">
        <v>9.9780557821750854E-2</v>
      </c>
      <c r="I120" s="264">
        <v>7.344814523433113E-2</v>
      </c>
      <c r="K120" s="262" t="str">
        <v>Freebridge</v>
      </c>
      <c r="L120" s="263" t="str">
        <v/>
      </c>
      <c r="M120" s="264">
        <v>1.559841179807147E-2</v>
      </c>
      <c r="N120" s="264" t="str">
        <v/>
      </c>
      <c r="O120" s="264">
        <v>6.1358874588446572E-3</v>
      </c>
      <c r="P120" s="264">
        <v>1.2706528790017935E-2</v>
      </c>
      <c r="Q120" s="264">
        <v>2.0965763354522136E-2</v>
      </c>
      <c r="R120" s="264">
        <v>1.6245411862416608E-2</v>
      </c>
      <c r="T120" s="262" t="str">
        <v>Thrive Homes</v>
      </c>
      <c r="U120" s="263" t="str">
        <v/>
      </c>
      <c r="V120" s="265">
        <v>0</v>
      </c>
      <c r="W120" s="265" t="str">
        <v/>
      </c>
      <c r="X120" s="265">
        <v>0</v>
      </c>
      <c r="Y120" s="265">
        <v>0</v>
      </c>
      <c r="Z120" s="265">
        <v>2.983293556085919E-4</v>
      </c>
      <c r="AA120" s="265">
        <v>1.5315147103236967E-3</v>
      </c>
      <c r="AC120" s="262" t="str">
        <v>Cheshire Peaks &amp; Plains</v>
      </c>
      <c r="AD120" s="262" t="str">
        <v/>
      </c>
      <c r="AE120" s="266">
        <v>0.50117428319796453</v>
      </c>
      <c r="AF120" s="266" t="str">
        <v/>
      </c>
      <c r="AG120" s="266">
        <v>0.34617485927860725</v>
      </c>
      <c r="AH120" s="266">
        <v>0.45524555636027275</v>
      </c>
      <c r="AI120" s="266">
        <v>0.54457119839123547</v>
      </c>
      <c r="AJ120" s="266">
        <v>0.48607150259834586</v>
      </c>
      <c r="AL120" s="262" t="str">
        <v>Eden</v>
      </c>
      <c r="AM120" s="262" t="str">
        <v/>
      </c>
      <c r="AN120" s="267">
        <v>1.3071253071253071</v>
      </c>
      <c r="AO120" s="267" t="str">
        <v/>
      </c>
      <c r="AP120" s="267">
        <v>0.62153990636159673</v>
      </c>
      <c r="AQ120" s="267">
        <v>1.1289342305187757</v>
      </c>
      <c r="AR120" s="267">
        <v>1.5181433562407465</v>
      </c>
      <c r="AS120" s="267">
        <v>0.86635724206640918</v>
      </c>
      <c r="AU120" s="262" t="str">
        <v>B3 Living</v>
      </c>
      <c r="AV120" s="262" t="str">
        <v/>
      </c>
      <c r="AW120" s="268">
        <v>6191.7978458989228</v>
      </c>
      <c r="AX120" s="268" t="str">
        <v/>
      </c>
      <c r="AY120" s="268">
        <v>5025.4129606099114</v>
      </c>
      <c r="AZ120" s="268">
        <v>5687.9976408139191</v>
      </c>
      <c r="BA120" s="268">
        <v>7227.925620754927</v>
      </c>
      <c r="BB120" s="268">
        <v>6278.1857614721785</v>
      </c>
      <c r="BD120" s="262" t="str">
        <v>Nottingham Community</v>
      </c>
      <c r="BE120" s="262" t="str">
        <v/>
      </c>
      <c r="BF120" s="266">
        <v>0.22154174180304628</v>
      </c>
      <c r="BG120" s="266" t="str">
        <v/>
      </c>
      <c r="BH120" s="266">
        <v>0.14982585102084015</v>
      </c>
      <c r="BI120" s="266">
        <v>0.20003434065934067</v>
      </c>
      <c r="BJ120" s="266">
        <v>0.25616138547911316</v>
      </c>
      <c r="BK120" s="266">
        <v>0.21750669542620868</v>
      </c>
      <c r="BM120" s="262" t="str">
        <v>Bernicia</v>
      </c>
      <c r="BN120" s="262" t="str">
        <v/>
      </c>
      <c r="BO120" s="266">
        <v>0.19704265200448406</v>
      </c>
      <c r="BP120" s="266" t="str">
        <v/>
      </c>
      <c r="BQ120" s="266">
        <v>0.11765079768639167</v>
      </c>
      <c r="BR120" s="266">
        <v>0.1742004601843172</v>
      </c>
      <c r="BS120" s="266">
        <v>0.22953760459233313</v>
      </c>
      <c r="BT120" s="266">
        <v>0.17217056596022226</v>
      </c>
      <c r="BV120" s="262" t="str">
        <v>North Devon Homes</v>
      </c>
      <c r="BW120" s="262" t="str">
        <v/>
      </c>
      <c r="BX120" s="266">
        <v>3.2025914608692752E-2</v>
      </c>
      <c r="BY120" s="266" t="str">
        <v/>
      </c>
      <c r="BZ120" s="266">
        <v>2.2785566078907273E-2</v>
      </c>
      <c r="CA120" s="266">
        <v>3.0497533509031231E-2</v>
      </c>
      <c r="CB120" s="266">
        <v>3.631705984567625E-2</v>
      </c>
      <c r="CC120" s="266">
        <v>2.7264544869107576E-2</v>
      </c>
    </row>
    <row r="121" spans="2:81" x14ac:dyDescent="0.45">
      <c r="B121" s="262" t="str">
        <v>South Lakes</v>
      </c>
      <c r="C121" s="263" t="str">
        <v/>
      </c>
      <c r="D121" s="264">
        <v>8.5338752098298928E-2</v>
      </c>
      <c r="E121" s="264" t="str">
        <v/>
      </c>
      <c r="F121" s="264">
        <v>5.3086733717176496E-2</v>
      </c>
      <c r="G121" s="264">
        <v>7.5407545660241937E-2</v>
      </c>
      <c r="H121" s="264">
        <v>9.9780557821750854E-2</v>
      </c>
      <c r="I121" s="264">
        <v>7.344814523433113E-2</v>
      </c>
      <c r="K121" s="262" t="str">
        <v>Rochdale Boroughwide</v>
      </c>
      <c r="L121" s="263" t="str">
        <v/>
      </c>
      <c r="M121" s="264">
        <v>1.6235084016559785E-2</v>
      </c>
      <c r="N121" s="264" t="str">
        <v/>
      </c>
      <c r="O121" s="264">
        <v>6.1358874588446572E-3</v>
      </c>
      <c r="P121" s="264">
        <v>1.2706528790017935E-2</v>
      </c>
      <c r="Q121" s="264">
        <v>2.0965763354522136E-2</v>
      </c>
      <c r="R121" s="264">
        <v>1.6245411862416608E-2</v>
      </c>
      <c r="T121" s="262" t="str">
        <v>Tower Hamlets Community</v>
      </c>
      <c r="U121" s="263" t="str">
        <v/>
      </c>
      <c r="V121" s="265">
        <v>0</v>
      </c>
      <c r="W121" s="265" t="str">
        <v/>
      </c>
      <c r="X121" s="265">
        <v>0</v>
      </c>
      <c r="Y121" s="265">
        <v>0</v>
      </c>
      <c r="Z121" s="265">
        <v>2.983293556085919E-4</v>
      </c>
      <c r="AA121" s="265">
        <v>1.5315147103236967E-3</v>
      </c>
      <c r="AC121" s="262" t="str">
        <v>North Star</v>
      </c>
      <c r="AD121" s="262" t="str">
        <v/>
      </c>
      <c r="AE121" s="266">
        <v>0.50138590193711741</v>
      </c>
      <c r="AF121" s="266" t="str">
        <v/>
      </c>
      <c r="AG121" s="266">
        <v>0.34617485927860725</v>
      </c>
      <c r="AH121" s="266">
        <v>0.45524555636027275</v>
      </c>
      <c r="AI121" s="266">
        <v>0.54457119839123547</v>
      </c>
      <c r="AJ121" s="266">
        <v>0.48607150259834586</v>
      </c>
      <c r="AL121" s="262" t="str">
        <v>ForHousing</v>
      </c>
      <c r="AM121" s="262" t="str">
        <v/>
      </c>
      <c r="AN121" s="267">
        <v>1.3088330707201778</v>
      </c>
      <c r="AO121" s="267" t="str">
        <v/>
      </c>
      <c r="AP121" s="267">
        <v>0.62153990636159673</v>
      </c>
      <c r="AQ121" s="267">
        <v>1.1289342305187757</v>
      </c>
      <c r="AR121" s="267">
        <v>1.5181433562407465</v>
      </c>
      <c r="AS121" s="267">
        <v>0.86635724206640918</v>
      </c>
      <c r="AU121" s="262" t="str">
        <v>Plus Dane</v>
      </c>
      <c r="AV121" s="262" t="str">
        <v/>
      </c>
      <c r="AW121" s="268">
        <v>6199.1887905604717</v>
      </c>
      <c r="AX121" s="268" t="str">
        <v/>
      </c>
      <c r="AY121" s="268">
        <v>5025.4129606099114</v>
      </c>
      <c r="AZ121" s="268">
        <v>5687.9976408139191</v>
      </c>
      <c r="BA121" s="268">
        <v>7227.925620754927</v>
      </c>
      <c r="BB121" s="268">
        <v>6278.1857614721785</v>
      </c>
      <c r="BD121" s="262" t="str">
        <v>Prima</v>
      </c>
      <c r="BE121" s="262" t="str">
        <v/>
      </c>
      <c r="BF121" s="266">
        <v>0.22163221442569062</v>
      </c>
      <c r="BG121" s="266" t="str">
        <v/>
      </c>
      <c r="BH121" s="266">
        <v>0.14982585102084015</v>
      </c>
      <c r="BI121" s="266">
        <v>0.20003434065934067</v>
      </c>
      <c r="BJ121" s="266">
        <v>0.25616138547911316</v>
      </c>
      <c r="BK121" s="266">
        <v>0.21750669542620868</v>
      </c>
      <c r="BM121" s="262" t="str">
        <v>Arawak Walton</v>
      </c>
      <c r="BN121" s="262" t="str">
        <v/>
      </c>
      <c r="BO121" s="266">
        <v>0.19806554063808288</v>
      </c>
      <c r="BP121" s="266" t="str">
        <v/>
      </c>
      <c r="BQ121" s="266">
        <v>0.11765079768639167</v>
      </c>
      <c r="BR121" s="266">
        <v>0.1742004601843172</v>
      </c>
      <c r="BS121" s="266">
        <v>0.22953760459233313</v>
      </c>
      <c r="BT121" s="266">
        <v>0.17217056596022226</v>
      </c>
      <c r="BV121" s="262" t="str">
        <v>Fairhive</v>
      </c>
      <c r="BW121" s="262" t="str">
        <v/>
      </c>
      <c r="BX121" s="266">
        <v>3.2075068622012544E-2</v>
      </c>
      <c r="BY121" s="266" t="str">
        <v/>
      </c>
      <c r="BZ121" s="266">
        <v>2.2785566078907273E-2</v>
      </c>
      <c r="CA121" s="266">
        <v>3.0497533509031231E-2</v>
      </c>
      <c r="CB121" s="266">
        <v>3.631705984567625E-2</v>
      </c>
      <c r="CC121" s="266">
        <v>2.7264544869107576E-2</v>
      </c>
    </row>
    <row r="122" spans="2:81" x14ac:dyDescent="0.45">
      <c r="B122" s="262" t="str">
        <v>Lincolnshire HP</v>
      </c>
      <c r="C122" s="263" t="str">
        <v/>
      </c>
      <c r="D122" s="264">
        <v>8.5862697431245902E-2</v>
      </c>
      <c r="E122" s="264" t="str">
        <v/>
      </c>
      <c r="F122" s="264">
        <v>5.3086733717176496E-2</v>
      </c>
      <c r="G122" s="264">
        <v>7.5407545660241937E-2</v>
      </c>
      <c r="H122" s="264">
        <v>9.9780557821750854E-2</v>
      </c>
      <c r="I122" s="264">
        <v>7.344814523433113E-2</v>
      </c>
      <c r="K122" s="262" t="str">
        <v>Community</v>
      </c>
      <c r="L122" s="263" t="str">
        <v/>
      </c>
      <c r="M122" s="264">
        <v>1.6245487364620937E-2</v>
      </c>
      <c r="N122" s="264" t="str">
        <v/>
      </c>
      <c r="O122" s="264">
        <v>6.1358874588446572E-3</v>
      </c>
      <c r="P122" s="264">
        <v>1.2706528790017935E-2</v>
      </c>
      <c r="Q122" s="264">
        <v>2.0965763354522136E-2</v>
      </c>
      <c r="R122" s="264">
        <v>1.6245411862416608E-2</v>
      </c>
      <c r="T122" s="262" t="str">
        <v>Trent &amp; Dove</v>
      </c>
      <c r="U122" s="263" t="str">
        <v/>
      </c>
      <c r="V122" s="265">
        <v>0</v>
      </c>
      <c r="W122" s="265" t="str">
        <v/>
      </c>
      <c r="X122" s="265">
        <v>0</v>
      </c>
      <c r="Y122" s="265">
        <v>0</v>
      </c>
      <c r="Z122" s="265">
        <v>2.983293556085919E-4</v>
      </c>
      <c r="AA122" s="265">
        <v>1.5315147103236967E-3</v>
      </c>
      <c r="AC122" s="262" t="str">
        <v>A2Dominion</v>
      </c>
      <c r="AD122" s="262" t="str">
        <v/>
      </c>
      <c r="AE122" s="266">
        <v>0.50335805563582281</v>
      </c>
      <c r="AF122" s="266">
        <v>0.50335805563582281</v>
      </c>
      <c r="AG122" s="266">
        <v>0.34617485927860725</v>
      </c>
      <c r="AH122" s="266">
        <v>0.45524555636027275</v>
      </c>
      <c r="AI122" s="266">
        <v>0.54457119839123547</v>
      </c>
      <c r="AJ122" s="266">
        <v>0.48607150259834586</v>
      </c>
      <c r="AL122" s="262" t="str">
        <v>Futures</v>
      </c>
      <c r="AM122" s="262" t="str">
        <v/>
      </c>
      <c r="AN122" s="267">
        <v>1.3109721432632178</v>
      </c>
      <c r="AO122" s="267" t="str">
        <v/>
      </c>
      <c r="AP122" s="267">
        <v>0.62153990636159673</v>
      </c>
      <c r="AQ122" s="267">
        <v>1.1289342305187757</v>
      </c>
      <c r="AR122" s="267">
        <v>1.5181433562407465</v>
      </c>
      <c r="AS122" s="267">
        <v>0.86635724206640918</v>
      </c>
      <c r="AU122" s="262" t="str">
        <v>Guinness</v>
      </c>
      <c r="AV122" s="262" t="str">
        <v/>
      </c>
      <c r="AW122" s="268">
        <v>6211.1285652682809</v>
      </c>
      <c r="AX122" s="268" t="str">
        <v/>
      </c>
      <c r="AY122" s="268">
        <v>5025.4129606099114</v>
      </c>
      <c r="AZ122" s="268">
        <v>5687.9976408139191</v>
      </c>
      <c r="BA122" s="268">
        <v>7227.925620754927</v>
      </c>
      <c r="BB122" s="268">
        <v>6278.1857614721785</v>
      </c>
      <c r="BD122" s="262" t="str">
        <v>Saxon Weald</v>
      </c>
      <c r="BE122" s="262" t="str">
        <v/>
      </c>
      <c r="BF122" s="266">
        <v>0.22166860225527291</v>
      </c>
      <c r="BG122" s="266" t="str">
        <v/>
      </c>
      <c r="BH122" s="266">
        <v>0.14982585102084015</v>
      </c>
      <c r="BI122" s="266">
        <v>0.20003434065934067</v>
      </c>
      <c r="BJ122" s="266">
        <v>0.25616138547911316</v>
      </c>
      <c r="BK122" s="266">
        <v>0.21750669542620868</v>
      </c>
      <c r="BM122" s="262" t="str">
        <v>Coastline</v>
      </c>
      <c r="BN122" s="262" t="str">
        <v/>
      </c>
      <c r="BO122" s="266">
        <v>0.19854260337991983</v>
      </c>
      <c r="BP122" s="266" t="str">
        <v/>
      </c>
      <c r="BQ122" s="266">
        <v>0.11765079768639167</v>
      </c>
      <c r="BR122" s="266">
        <v>0.1742004601843172</v>
      </c>
      <c r="BS122" s="266">
        <v>0.22953760459233313</v>
      </c>
      <c r="BT122" s="266">
        <v>0.17217056596022226</v>
      </c>
      <c r="BV122" s="262" t="str">
        <v>Havebury</v>
      </c>
      <c r="BW122" s="262" t="str">
        <v/>
      </c>
      <c r="BX122" s="266">
        <v>3.2093477061644685E-2</v>
      </c>
      <c r="BY122" s="266" t="str">
        <v/>
      </c>
      <c r="BZ122" s="266">
        <v>2.2785566078907273E-2</v>
      </c>
      <c r="CA122" s="266">
        <v>3.0497533509031231E-2</v>
      </c>
      <c r="CB122" s="266">
        <v>3.631705984567625E-2</v>
      </c>
      <c r="CC122" s="266">
        <v>2.7264544869107576E-2</v>
      </c>
    </row>
    <row r="123" spans="2:81" x14ac:dyDescent="0.45">
      <c r="B123" s="262" t="str">
        <v>Arches</v>
      </c>
      <c r="C123" s="263" t="str">
        <v/>
      </c>
      <c r="D123" s="264">
        <v>8.6065693644154548E-2</v>
      </c>
      <c r="E123" s="264" t="str">
        <v/>
      </c>
      <c r="F123" s="264">
        <v>5.3086733717176496E-2</v>
      </c>
      <c r="G123" s="264">
        <v>7.5407545660241937E-2</v>
      </c>
      <c r="H123" s="264">
        <v>9.9780557821750854E-2</v>
      </c>
      <c r="I123" s="264">
        <v>7.344814523433113E-2</v>
      </c>
      <c r="K123" s="262" t="str">
        <v>Abri</v>
      </c>
      <c r="L123" s="263" t="str">
        <v/>
      </c>
      <c r="M123" s="264">
        <v>1.6279117750221801E-2</v>
      </c>
      <c r="N123" s="264" t="str">
        <v/>
      </c>
      <c r="O123" s="264">
        <v>6.1358874588446572E-3</v>
      </c>
      <c r="P123" s="264">
        <v>1.2706528790017935E-2</v>
      </c>
      <c r="Q123" s="264">
        <v>2.0965763354522136E-2</v>
      </c>
      <c r="R123" s="264">
        <v>1.6245411862416608E-2</v>
      </c>
      <c r="T123" s="262" t="str">
        <v>Trident</v>
      </c>
      <c r="U123" s="263" t="str">
        <v/>
      </c>
      <c r="V123" s="265">
        <v>0</v>
      </c>
      <c r="W123" s="265" t="str">
        <v/>
      </c>
      <c r="X123" s="265">
        <v>0</v>
      </c>
      <c r="Y123" s="265">
        <v>0</v>
      </c>
      <c r="Z123" s="265">
        <v>2.983293556085919E-4</v>
      </c>
      <c r="AA123" s="265">
        <v>1.5315147103236967E-3</v>
      </c>
      <c r="AC123" s="262" t="str">
        <v>Lincolnshire HP</v>
      </c>
      <c r="AD123" s="262" t="str">
        <v/>
      </c>
      <c r="AE123" s="266">
        <v>0.50393383606058639</v>
      </c>
      <c r="AF123" s="266" t="str">
        <v/>
      </c>
      <c r="AG123" s="266">
        <v>0.34617485927860725</v>
      </c>
      <c r="AH123" s="266">
        <v>0.45524555636027275</v>
      </c>
      <c r="AI123" s="266">
        <v>0.54457119839123547</v>
      </c>
      <c r="AJ123" s="266">
        <v>0.48607150259834586</v>
      </c>
      <c r="AL123" s="262" t="str">
        <v>Cambridge</v>
      </c>
      <c r="AM123" s="262" t="str">
        <v/>
      </c>
      <c r="AN123" s="267">
        <v>1.3158117249154453</v>
      </c>
      <c r="AO123" s="267" t="str">
        <v/>
      </c>
      <c r="AP123" s="267">
        <v>0.62153990636159673</v>
      </c>
      <c r="AQ123" s="267">
        <v>1.1289342305187757</v>
      </c>
      <c r="AR123" s="267">
        <v>1.5181433562407465</v>
      </c>
      <c r="AS123" s="267">
        <v>0.86635724206640918</v>
      </c>
      <c r="AU123" s="262" t="str">
        <v>Rooftop</v>
      </c>
      <c r="AV123" s="262" t="str">
        <v/>
      </c>
      <c r="AW123" s="268">
        <v>6239.3893129770995</v>
      </c>
      <c r="AX123" s="268" t="str">
        <v/>
      </c>
      <c r="AY123" s="268">
        <v>5025.4129606099114</v>
      </c>
      <c r="AZ123" s="268">
        <v>5687.9976408139191</v>
      </c>
      <c r="BA123" s="268">
        <v>7227.925620754927</v>
      </c>
      <c r="BB123" s="268">
        <v>6278.1857614721785</v>
      </c>
      <c r="BD123" s="262" t="str">
        <v>North Star</v>
      </c>
      <c r="BE123" s="262" t="str">
        <v/>
      </c>
      <c r="BF123" s="266">
        <v>0.22227911059098887</v>
      </c>
      <c r="BG123" s="266" t="str">
        <v/>
      </c>
      <c r="BH123" s="266">
        <v>0.14982585102084015</v>
      </c>
      <c r="BI123" s="266">
        <v>0.20003434065934067</v>
      </c>
      <c r="BJ123" s="266">
        <v>0.25616138547911316</v>
      </c>
      <c r="BK123" s="266">
        <v>0.21750669542620868</v>
      </c>
      <c r="BM123" s="262" t="str">
        <v>Saffron</v>
      </c>
      <c r="BN123" s="262" t="str">
        <v/>
      </c>
      <c r="BO123" s="266">
        <v>0.19979381860079642</v>
      </c>
      <c r="BP123" s="266" t="str">
        <v/>
      </c>
      <c r="BQ123" s="266">
        <v>0.11765079768639167</v>
      </c>
      <c r="BR123" s="266">
        <v>0.1742004601843172</v>
      </c>
      <c r="BS123" s="266">
        <v>0.22953760459233313</v>
      </c>
      <c r="BT123" s="266">
        <v>0.17217056596022226</v>
      </c>
      <c r="BV123" s="262" t="str">
        <v>Wythenshawe</v>
      </c>
      <c r="BW123" s="262" t="str">
        <v/>
      </c>
      <c r="BX123" s="266">
        <v>3.2396671003126543E-2</v>
      </c>
      <c r="BY123" s="266" t="str">
        <v/>
      </c>
      <c r="BZ123" s="266">
        <v>2.2785566078907273E-2</v>
      </c>
      <c r="CA123" s="266">
        <v>3.0497533509031231E-2</v>
      </c>
      <c r="CB123" s="266">
        <v>3.631705984567625E-2</v>
      </c>
      <c r="CC123" s="266">
        <v>2.7264544869107576E-2</v>
      </c>
    </row>
    <row r="124" spans="2:81" x14ac:dyDescent="0.45">
      <c r="B124" s="262" t="str">
        <v>Gloucester City Homes</v>
      </c>
      <c r="C124" s="263" t="str">
        <v/>
      </c>
      <c r="D124" s="264">
        <v>8.6119306229907253E-2</v>
      </c>
      <c r="E124" s="264" t="str">
        <v/>
      </c>
      <c r="F124" s="264">
        <v>5.3086733717176496E-2</v>
      </c>
      <c r="G124" s="264">
        <v>7.5407545660241937E-2</v>
      </c>
      <c r="H124" s="264">
        <v>9.9780557821750854E-2</v>
      </c>
      <c r="I124" s="264">
        <v>7.344814523433113E-2</v>
      </c>
      <c r="K124" s="262" t="str">
        <v>Home</v>
      </c>
      <c r="L124" s="263" t="str">
        <v/>
      </c>
      <c r="M124" s="264">
        <v>1.6471068855381417E-2</v>
      </c>
      <c r="N124" s="264" t="str">
        <v/>
      </c>
      <c r="O124" s="264">
        <v>6.1358874588446572E-3</v>
      </c>
      <c r="P124" s="264">
        <v>1.2706528790017935E-2</v>
      </c>
      <c r="Q124" s="264">
        <v>2.0965763354522136E-2</v>
      </c>
      <c r="R124" s="264">
        <v>1.6245411862416608E-2</v>
      </c>
      <c r="T124" s="262" t="str">
        <v>Tuntum</v>
      </c>
      <c r="U124" s="263" t="str">
        <v/>
      </c>
      <c r="V124" s="265">
        <v>0</v>
      </c>
      <c r="W124" s="265" t="str">
        <v/>
      </c>
      <c r="X124" s="265">
        <v>0</v>
      </c>
      <c r="Y124" s="265">
        <v>0</v>
      </c>
      <c r="Z124" s="265">
        <v>2.983293556085919E-4</v>
      </c>
      <c r="AA124" s="265">
        <v>1.5315147103236967E-3</v>
      </c>
      <c r="AC124" s="262" t="str">
        <v>Watford</v>
      </c>
      <c r="AD124" s="262" t="str">
        <v/>
      </c>
      <c r="AE124" s="266">
        <v>0.50398936170212771</v>
      </c>
      <c r="AF124" s="266" t="str">
        <v/>
      </c>
      <c r="AG124" s="266">
        <v>0.34617485927860725</v>
      </c>
      <c r="AH124" s="266">
        <v>0.45524555636027275</v>
      </c>
      <c r="AI124" s="266">
        <v>0.54457119839123547</v>
      </c>
      <c r="AJ124" s="266">
        <v>0.48607150259834586</v>
      </c>
      <c r="AL124" s="262" t="str">
        <v>Paradigm</v>
      </c>
      <c r="AM124" s="262" t="str">
        <v/>
      </c>
      <c r="AN124" s="267">
        <v>1.3223299997493545</v>
      </c>
      <c r="AO124" s="267" t="str">
        <v/>
      </c>
      <c r="AP124" s="267">
        <v>0.62153990636159673</v>
      </c>
      <c r="AQ124" s="267">
        <v>1.1289342305187757</v>
      </c>
      <c r="AR124" s="267">
        <v>1.5181433562407465</v>
      </c>
      <c r="AS124" s="267">
        <v>0.86635724206640918</v>
      </c>
      <c r="AU124" s="262" t="str">
        <v>Hyde</v>
      </c>
      <c r="AV124" s="262" t="str">
        <v/>
      </c>
      <c r="AW124" s="268">
        <v>6259.0040306852161</v>
      </c>
      <c r="AX124" s="268" t="str">
        <v/>
      </c>
      <c r="AY124" s="268">
        <v>5025.4129606099114</v>
      </c>
      <c r="AZ124" s="268">
        <v>5687.9976408139191</v>
      </c>
      <c r="BA124" s="268">
        <v>7227.925620754927</v>
      </c>
      <c r="BB124" s="268">
        <v>6278.1857614721785</v>
      </c>
      <c r="BD124" s="262" t="str">
        <v>Jigsaw Homes</v>
      </c>
      <c r="BE124" s="262" t="str">
        <v/>
      </c>
      <c r="BF124" s="266">
        <v>0.22252149136692401</v>
      </c>
      <c r="BG124" s="266" t="str">
        <v/>
      </c>
      <c r="BH124" s="266">
        <v>0.14982585102084015</v>
      </c>
      <c r="BI124" s="266">
        <v>0.20003434065934067</v>
      </c>
      <c r="BJ124" s="266">
        <v>0.25616138547911316</v>
      </c>
      <c r="BK124" s="266">
        <v>0.21750669542620868</v>
      </c>
      <c r="BM124" s="262" t="str">
        <v>Sovereign Network</v>
      </c>
      <c r="BN124" s="262" t="str">
        <v/>
      </c>
      <c r="BO124" s="266">
        <v>0.19982347371495915</v>
      </c>
      <c r="BP124" s="266" t="str">
        <v/>
      </c>
      <c r="BQ124" s="266">
        <v>0.11765079768639167</v>
      </c>
      <c r="BR124" s="266">
        <v>0.1742004601843172</v>
      </c>
      <c r="BS124" s="266">
        <v>0.22953760459233313</v>
      </c>
      <c r="BT124" s="266">
        <v>0.17217056596022226</v>
      </c>
      <c r="BV124" s="262" t="str">
        <v>Aspire</v>
      </c>
      <c r="BW124" s="262" t="str">
        <v/>
      </c>
      <c r="BX124" s="266">
        <v>3.2404410728207426E-2</v>
      </c>
      <c r="BY124" s="266" t="str">
        <v/>
      </c>
      <c r="BZ124" s="266">
        <v>2.2785566078907273E-2</v>
      </c>
      <c r="CA124" s="266">
        <v>3.0497533509031231E-2</v>
      </c>
      <c r="CB124" s="266">
        <v>3.631705984567625E-2</v>
      </c>
      <c r="CC124" s="266">
        <v>2.7264544869107576E-2</v>
      </c>
    </row>
    <row r="125" spans="2:81" x14ac:dyDescent="0.45">
      <c r="B125" s="262" t="str">
        <v>Bernicia</v>
      </c>
      <c r="C125" s="263" t="str">
        <v/>
      </c>
      <c r="D125" s="264">
        <v>8.6333385390892692E-2</v>
      </c>
      <c r="E125" s="264" t="str">
        <v/>
      </c>
      <c r="F125" s="264">
        <v>5.3086733717176496E-2</v>
      </c>
      <c r="G125" s="264">
        <v>7.5407545660241937E-2</v>
      </c>
      <c r="H125" s="264">
        <v>9.9780557821750854E-2</v>
      </c>
      <c r="I125" s="264">
        <v>7.344814523433113E-2</v>
      </c>
      <c r="K125" s="262" t="str">
        <v>Pickering and Ferens</v>
      </c>
      <c r="L125" s="263" t="str">
        <v/>
      </c>
      <c r="M125" s="264">
        <v>1.6517549896765314E-2</v>
      </c>
      <c r="N125" s="264" t="str">
        <v/>
      </c>
      <c r="O125" s="264">
        <v>6.1358874588446572E-3</v>
      </c>
      <c r="P125" s="264">
        <v>1.2706528790017935E-2</v>
      </c>
      <c r="Q125" s="264">
        <v>2.0965763354522136E-2</v>
      </c>
      <c r="R125" s="264">
        <v>1.6245411862416608E-2</v>
      </c>
      <c r="T125" s="262" t="str">
        <v>Two Rivers</v>
      </c>
      <c r="U125" s="263" t="str">
        <v/>
      </c>
      <c r="V125" s="265">
        <v>0</v>
      </c>
      <c r="W125" s="265" t="str">
        <v/>
      </c>
      <c r="X125" s="265">
        <v>0</v>
      </c>
      <c r="Y125" s="265">
        <v>0</v>
      </c>
      <c r="Z125" s="265">
        <v>2.983293556085919E-4</v>
      </c>
      <c r="AA125" s="265">
        <v>1.5315147103236967E-3</v>
      </c>
      <c r="AC125" s="262" t="str">
        <v>Notting Hill Genesis</v>
      </c>
      <c r="AD125" s="262" t="str">
        <v/>
      </c>
      <c r="AE125" s="266">
        <v>0.50715916457622823</v>
      </c>
      <c r="AF125" s="266" t="str">
        <v/>
      </c>
      <c r="AG125" s="266">
        <v>0.34617485927860725</v>
      </c>
      <c r="AH125" s="266">
        <v>0.45524555636027275</v>
      </c>
      <c r="AI125" s="266">
        <v>0.54457119839123547</v>
      </c>
      <c r="AJ125" s="266">
        <v>0.48607150259834586</v>
      </c>
      <c r="AL125" s="262" t="str">
        <v>Aspire</v>
      </c>
      <c r="AM125" s="262" t="str">
        <v/>
      </c>
      <c r="AN125" s="267">
        <v>1.3223756300679377</v>
      </c>
      <c r="AO125" s="267" t="str">
        <v/>
      </c>
      <c r="AP125" s="267">
        <v>0.62153990636159673</v>
      </c>
      <c r="AQ125" s="267">
        <v>1.1289342305187757</v>
      </c>
      <c r="AR125" s="267">
        <v>1.5181433562407465</v>
      </c>
      <c r="AS125" s="267">
        <v>0.86635724206640918</v>
      </c>
      <c r="AU125" s="262" t="str">
        <v>Magna</v>
      </c>
      <c r="AV125" s="262" t="str">
        <v/>
      </c>
      <c r="AW125" s="268">
        <v>6273.7397420867528</v>
      </c>
      <c r="AX125" s="268" t="str">
        <v/>
      </c>
      <c r="AY125" s="268">
        <v>5025.4129606099114</v>
      </c>
      <c r="AZ125" s="268">
        <v>5687.9976408139191</v>
      </c>
      <c r="BA125" s="268">
        <v>7227.925620754927</v>
      </c>
      <c r="BB125" s="268">
        <v>6278.1857614721785</v>
      </c>
      <c r="BD125" s="262" t="str">
        <v>Sovereign Network</v>
      </c>
      <c r="BE125" s="262" t="str">
        <v/>
      </c>
      <c r="BF125" s="266">
        <v>0.22312182141319442</v>
      </c>
      <c r="BG125" s="266" t="str">
        <v/>
      </c>
      <c r="BH125" s="266">
        <v>0.14982585102084015</v>
      </c>
      <c r="BI125" s="266">
        <v>0.20003434065934067</v>
      </c>
      <c r="BJ125" s="266">
        <v>0.25616138547911316</v>
      </c>
      <c r="BK125" s="266">
        <v>0.21750669542620868</v>
      </c>
      <c r="BM125" s="262" t="str">
        <v>Cornerstone</v>
      </c>
      <c r="BN125" s="262" t="str">
        <v/>
      </c>
      <c r="BO125" s="266">
        <v>0.19996346030876039</v>
      </c>
      <c r="BP125" s="266" t="str">
        <v/>
      </c>
      <c r="BQ125" s="266">
        <v>0.11765079768639167</v>
      </c>
      <c r="BR125" s="266">
        <v>0.1742004601843172</v>
      </c>
      <c r="BS125" s="266">
        <v>0.22953760459233313</v>
      </c>
      <c r="BT125" s="266">
        <v>0.17217056596022226</v>
      </c>
      <c r="BV125" s="262" t="str">
        <v>Thirteen</v>
      </c>
      <c r="BW125" s="262" t="str">
        <v/>
      </c>
      <c r="BX125" s="266">
        <v>3.2568156856448614E-2</v>
      </c>
      <c r="BY125" s="266" t="str">
        <v/>
      </c>
      <c r="BZ125" s="266">
        <v>2.2785566078907273E-2</v>
      </c>
      <c r="CA125" s="266">
        <v>3.0497533509031231E-2</v>
      </c>
      <c r="CB125" s="266">
        <v>3.631705984567625E-2</v>
      </c>
      <c r="CC125" s="266">
        <v>2.7264544869107576E-2</v>
      </c>
    </row>
    <row r="126" spans="2:81" x14ac:dyDescent="0.45">
      <c r="B126" s="262" t="str">
        <v>Metropolitan</v>
      </c>
      <c r="C126" s="263" t="str">
        <v/>
      </c>
      <c r="D126" s="264">
        <v>8.7003667408898547E-2</v>
      </c>
      <c r="E126" s="264" t="str">
        <v/>
      </c>
      <c r="F126" s="264">
        <v>5.3086733717176496E-2</v>
      </c>
      <c r="G126" s="264">
        <v>7.5407545660241937E-2</v>
      </c>
      <c r="H126" s="264">
        <v>9.9780557821750854E-2</v>
      </c>
      <c r="I126" s="264">
        <v>7.344814523433113E-2</v>
      </c>
      <c r="K126" s="262" t="str">
        <v>Orwell</v>
      </c>
      <c r="L126" s="263" t="str">
        <v/>
      </c>
      <c r="M126" s="264">
        <v>1.6800401203610833E-2</v>
      </c>
      <c r="N126" s="264" t="str">
        <v/>
      </c>
      <c r="O126" s="264">
        <v>6.1358874588446572E-3</v>
      </c>
      <c r="P126" s="264">
        <v>1.2706528790017935E-2</v>
      </c>
      <c r="Q126" s="264">
        <v>2.0965763354522136E-2</v>
      </c>
      <c r="R126" s="264">
        <v>1.6245411862416608E-2</v>
      </c>
      <c r="T126" s="262" t="str">
        <v>Unity</v>
      </c>
      <c r="U126" s="263" t="str">
        <v/>
      </c>
      <c r="V126" s="265">
        <v>0</v>
      </c>
      <c r="W126" s="265" t="str">
        <v/>
      </c>
      <c r="X126" s="265">
        <v>0</v>
      </c>
      <c r="Y126" s="265">
        <v>0</v>
      </c>
      <c r="Z126" s="265">
        <v>2.983293556085919E-4</v>
      </c>
      <c r="AA126" s="265">
        <v>1.5315147103236967E-3</v>
      </c>
      <c r="AC126" s="262" t="str">
        <v>Beyond</v>
      </c>
      <c r="AD126" s="262" t="str">
        <v/>
      </c>
      <c r="AE126" s="266">
        <v>0.50741702812425971</v>
      </c>
      <c r="AF126" s="266" t="str">
        <v/>
      </c>
      <c r="AG126" s="266">
        <v>0.34617485927860725</v>
      </c>
      <c r="AH126" s="266">
        <v>0.45524555636027275</v>
      </c>
      <c r="AI126" s="266">
        <v>0.54457119839123547</v>
      </c>
      <c r="AJ126" s="266">
        <v>0.48607150259834586</v>
      </c>
      <c r="AL126" s="262" t="str">
        <v>Housing Solutions</v>
      </c>
      <c r="AM126" s="262" t="str">
        <v/>
      </c>
      <c r="AN126" s="267">
        <v>1.3334274740171712</v>
      </c>
      <c r="AO126" s="267" t="str">
        <v/>
      </c>
      <c r="AP126" s="267">
        <v>0.62153990636159673</v>
      </c>
      <c r="AQ126" s="267">
        <v>1.1289342305187757</v>
      </c>
      <c r="AR126" s="267">
        <v>1.5181433562407465</v>
      </c>
      <c r="AS126" s="267">
        <v>0.86635724206640918</v>
      </c>
      <c r="AU126" s="262" t="str">
        <v>Bournville Village Trust</v>
      </c>
      <c r="AV126" s="262" t="str">
        <v/>
      </c>
      <c r="AW126" s="268">
        <v>6319.1819829148335</v>
      </c>
      <c r="AX126" s="268" t="str">
        <v/>
      </c>
      <c r="AY126" s="268">
        <v>5025.4129606099114</v>
      </c>
      <c r="AZ126" s="268">
        <v>5687.9976408139191</v>
      </c>
      <c r="BA126" s="268">
        <v>7227.925620754927</v>
      </c>
      <c r="BB126" s="268">
        <v>6278.1857614721785</v>
      </c>
      <c r="BD126" s="262" t="str">
        <v>NSAH (Alliance Homes)</v>
      </c>
      <c r="BE126" s="262" t="str">
        <v/>
      </c>
      <c r="BF126" s="266">
        <v>0.22409297803703213</v>
      </c>
      <c r="BG126" s="266" t="str">
        <v/>
      </c>
      <c r="BH126" s="266">
        <v>0.14982585102084015</v>
      </c>
      <c r="BI126" s="266">
        <v>0.20003434065934067</v>
      </c>
      <c r="BJ126" s="266">
        <v>0.25616138547911316</v>
      </c>
      <c r="BK126" s="266">
        <v>0.21750669542620868</v>
      </c>
      <c r="BM126" s="262" t="str">
        <v>Selwood</v>
      </c>
      <c r="BN126" s="262" t="str">
        <v/>
      </c>
      <c r="BO126" s="266">
        <v>0.20143354063455254</v>
      </c>
      <c r="BP126" s="266" t="str">
        <v/>
      </c>
      <c r="BQ126" s="266">
        <v>0.11765079768639167</v>
      </c>
      <c r="BR126" s="266">
        <v>0.1742004601843172</v>
      </c>
      <c r="BS126" s="266">
        <v>0.22953760459233313</v>
      </c>
      <c r="BT126" s="266">
        <v>0.17217056596022226</v>
      </c>
      <c r="BV126" s="262" t="str">
        <v>South Liverpool Homes</v>
      </c>
      <c r="BW126" s="262" t="str">
        <v/>
      </c>
      <c r="BX126" s="266">
        <v>3.2704816195278812E-2</v>
      </c>
      <c r="BY126" s="266" t="str">
        <v/>
      </c>
      <c r="BZ126" s="266">
        <v>2.2785566078907273E-2</v>
      </c>
      <c r="CA126" s="266">
        <v>3.0497533509031231E-2</v>
      </c>
      <c r="CB126" s="266">
        <v>3.631705984567625E-2</v>
      </c>
      <c r="CC126" s="266">
        <v>2.7264544869107576E-2</v>
      </c>
    </row>
    <row r="127" spans="2:81" x14ac:dyDescent="0.45">
      <c r="B127" s="262" t="str">
        <v>Bromford Flagship</v>
      </c>
      <c r="C127" s="263" t="str">
        <v/>
      </c>
      <c r="D127" s="264">
        <v>8.7400375567154187E-2</v>
      </c>
      <c r="E127" s="264" t="str">
        <v/>
      </c>
      <c r="F127" s="264">
        <v>5.3086733717176496E-2</v>
      </c>
      <c r="G127" s="264">
        <v>7.5407545660241937E-2</v>
      </c>
      <c r="H127" s="264">
        <v>9.9780557821750854E-2</v>
      </c>
      <c r="I127" s="264">
        <v>7.344814523433113E-2</v>
      </c>
      <c r="K127" s="262" t="str">
        <v>Muir</v>
      </c>
      <c r="L127" s="263" t="str">
        <v/>
      </c>
      <c r="M127" s="264">
        <v>1.6852966466036113E-2</v>
      </c>
      <c r="N127" s="264" t="str">
        <v/>
      </c>
      <c r="O127" s="264">
        <v>6.1358874588446572E-3</v>
      </c>
      <c r="P127" s="264">
        <v>1.2706528790017935E-2</v>
      </c>
      <c r="Q127" s="264">
        <v>2.0965763354522136E-2</v>
      </c>
      <c r="R127" s="264">
        <v>1.6245411862416608E-2</v>
      </c>
      <c r="T127" s="262" t="str">
        <v>Vico Homes</v>
      </c>
      <c r="U127" s="263" t="str">
        <v/>
      </c>
      <c r="V127" s="265">
        <v>0</v>
      </c>
      <c r="W127" s="265" t="str">
        <v/>
      </c>
      <c r="X127" s="265">
        <v>0</v>
      </c>
      <c r="Y127" s="265">
        <v>0</v>
      </c>
      <c r="Z127" s="265">
        <v>2.983293556085919E-4</v>
      </c>
      <c r="AA127" s="265">
        <v>1.5315147103236967E-3</v>
      </c>
      <c r="AC127" s="262" t="str">
        <v>Nottingham Community</v>
      </c>
      <c r="AD127" s="262" t="str">
        <v/>
      </c>
      <c r="AE127" s="266">
        <v>0.50765763642723016</v>
      </c>
      <c r="AF127" s="266" t="str">
        <v/>
      </c>
      <c r="AG127" s="266">
        <v>0.34617485927860725</v>
      </c>
      <c r="AH127" s="266">
        <v>0.45524555636027275</v>
      </c>
      <c r="AI127" s="266">
        <v>0.54457119839123547</v>
      </c>
      <c r="AJ127" s="266">
        <v>0.48607150259834586</v>
      </c>
      <c r="AL127" s="262" t="str">
        <v>Soha</v>
      </c>
      <c r="AM127" s="262" t="str">
        <v/>
      </c>
      <c r="AN127" s="267">
        <v>1.3561868983329419</v>
      </c>
      <c r="AO127" s="267" t="str">
        <v/>
      </c>
      <c r="AP127" s="267">
        <v>0.62153990636159673</v>
      </c>
      <c r="AQ127" s="267">
        <v>1.1289342305187757</v>
      </c>
      <c r="AR127" s="267">
        <v>1.5181433562407465</v>
      </c>
      <c r="AS127" s="267">
        <v>0.86635724206640918</v>
      </c>
      <c r="AU127" s="262" t="str">
        <v>Cambridge</v>
      </c>
      <c r="AV127" s="262" t="str">
        <v/>
      </c>
      <c r="AW127" s="268">
        <v>6343.0463576158945</v>
      </c>
      <c r="AX127" s="268" t="str">
        <v/>
      </c>
      <c r="AY127" s="268">
        <v>5025.4129606099114</v>
      </c>
      <c r="AZ127" s="268">
        <v>5687.9976408139191</v>
      </c>
      <c r="BA127" s="268">
        <v>7227.925620754927</v>
      </c>
      <c r="BB127" s="268">
        <v>6278.1857614721785</v>
      </c>
      <c r="BD127" s="262" t="str">
        <v>Accent</v>
      </c>
      <c r="BE127" s="262" t="str">
        <v/>
      </c>
      <c r="BF127" s="266">
        <v>0.22868714729566927</v>
      </c>
      <c r="BG127" s="266" t="str">
        <v/>
      </c>
      <c r="BH127" s="266">
        <v>0.14982585102084015</v>
      </c>
      <c r="BI127" s="266">
        <v>0.20003434065934067</v>
      </c>
      <c r="BJ127" s="266">
        <v>0.25616138547911316</v>
      </c>
      <c r="BK127" s="266">
        <v>0.21750669542620868</v>
      </c>
      <c r="BM127" s="262" t="str">
        <v>Unity</v>
      </c>
      <c r="BN127" s="262" t="str">
        <v/>
      </c>
      <c r="BO127" s="266">
        <v>0.20145805524181126</v>
      </c>
      <c r="BP127" s="266" t="str">
        <v/>
      </c>
      <c r="BQ127" s="266">
        <v>0.11765079768639167</v>
      </c>
      <c r="BR127" s="266">
        <v>0.1742004601843172</v>
      </c>
      <c r="BS127" s="266">
        <v>0.22953760459233313</v>
      </c>
      <c r="BT127" s="266">
        <v>0.17217056596022226</v>
      </c>
      <c r="BV127" s="262" t="str">
        <v>Eastlight</v>
      </c>
      <c r="BW127" s="262" t="str">
        <v/>
      </c>
      <c r="BX127" s="266">
        <v>3.2757353786648472E-2</v>
      </c>
      <c r="BY127" s="266" t="str">
        <v/>
      </c>
      <c r="BZ127" s="266">
        <v>2.2785566078907273E-2</v>
      </c>
      <c r="CA127" s="266">
        <v>3.0497533509031231E-2</v>
      </c>
      <c r="CB127" s="266">
        <v>3.631705984567625E-2</v>
      </c>
      <c r="CC127" s="266">
        <v>2.7264544869107576E-2</v>
      </c>
    </row>
    <row r="128" spans="2:81" x14ac:dyDescent="0.45">
      <c r="B128" s="262" t="str">
        <v>Calico Homes</v>
      </c>
      <c r="C128" s="263" t="str">
        <v/>
      </c>
      <c r="D128" s="264">
        <v>8.7769770556031357E-2</v>
      </c>
      <c r="E128" s="264" t="str">
        <v/>
      </c>
      <c r="F128" s="264">
        <v>5.3086733717176496E-2</v>
      </c>
      <c r="G128" s="264">
        <v>7.5407545660241937E-2</v>
      </c>
      <c r="H128" s="264">
        <v>9.9780557821750854E-2</v>
      </c>
      <c r="I128" s="264">
        <v>7.344814523433113E-2</v>
      </c>
      <c r="K128" s="262" t="str">
        <v>Paragon Asra</v>
      </c>
      <c r="L128" s="263" t="str">
        <v/>
      </c>
      <c r="M128" s="264">
        <v>1.6986644407345576E-2</v>
      </c>
      <c r="N128" s="264" t="str">
        <v/>
      </c>
      <c r="O128" s="264">
        <v>6.1358874588446572E-3</v>
      </c>
      <c r="P128" s="264">
        <v>1.2706528790017935E-2</v>
      </c>
      <c r="Q128" s="264">
        <v>2.0965763354522136E-2</v>
      </c>
      <c r="R128" s="264">
        <v>1.6245411862416608E-2</v>
      </c>
      <c r="T128" s="262" t="str">
        <v>Walsall</v>
      </c>
      <c r="U128" s="263" t="str">
        <v/>
      </c>
      <c r="V128" s="265">
        <v>0</v>
      </c>
      <c r="W128" s="265" t="str">
        <v/>
      </c>
      <c r="X128" s="265">
        <v>0</v>
      </c>
      <c r="Y128" s="265">
        <v>0</v>
      </c>
      <c r="Z128" s="265">
        <v>2.983293556085919E-4</v>
      </c>
      <c r="AA128" s="265">
        <v>1.5315147103236967E-3</v>
      </c>
      <c r="AC128" s="262" t="str">
        <v>Clarion</v>
      </c>
      <c r="AD128" s="262" t="str">
        <v/>
      </c>
      <c r="AE128" s="266">
        <v>0.50974256222069636</v>
      </c>
      <c r="AF128" s="266" t="str">
        <v/>
      </c>
      <c r="AG128" s="266">
        <v>0.34617485927860725</v>
      </c>
      <c r="AH128" s="266">
        <v>0.45524555636027275</v>
      </c>
      <c r="AI128" s="266">
        <v>0.54457119839123547</v>
      </c>
      <c r="AJ128" s="266">
        <v>0.48607150259834586</v>
      </c>
      <c r="AL128" s="262" t="str">
        <v>Arawak Walton</v>
      </c>
      <c r="AM128" s="262" t="str">
        <v/>
      </c>
      <c r="AN128" s="267">
        <v>1.3562091503267975</v>
      </c>
      <c r="AO128" s="267" t="str">
        <v/>
      </c>
      <c r="AP128" s="267">
        <v>0.62153990636159673</v>
      </c>
      <c r="AQ128" s="267">
        <v>1.1289342305187757</v>
      </c>
      <c r="AR128" s="267">
        <v>1.5181433562407465</v>
      </c>
      <c r="AS128" s="267">
        <v>0.86635724206640918</v>
      </c>
      <c r="AU128" s="262" t="str">
        <v>Sovereign Network</v>
      </c>
      <c r="AV128" s="262" t="str">
        <v/>
      </c>
      <c r="AW128" s="268">
        <v>6354.9155336883841</v>
      </c>
      <c r="AX128" s="268" t="str">
        <v/>
      </c>
      <c r="AY128" s="268">
        <v>5025.4129606099114</v>
      </c>
      <c r="AZ128" s="268">
        <v>5687.9976408139191</v>
      </c>
      <c r="BA128" s="268">
        <v>7227.925620754927</v>
      </c>
      <c r="BB128" s="268">
        <v>6278.1857614721785</v>
      </c>
      <c r="BD128" s="262" t="str">
        <v>Livin</v>
      </c>
      <c r="BE128" s="262" t="str">
        <v/>
      </c>
      <c r="BF128" s="266">
        <v>0.22928218844456041</v>
      </c>
      <c r="BG128" s="266" t="str">
        <v/>
      </c>
      <c r="BH128" s="266">
        <v>0.14982585102084015</v>
      </c>
      <c r="BI128" s="266">
        <v>0.20003434065934067</v>
      </c>
      <c r="BJ128" s="266">
        <v>0.25616138547911316</v>
      </c>
      <c r="BK128" s="266">
        <v>0.21750669542620868</v>
      </c>
      <c r="BM128" s="262" t="str">
        <v>Citizen</v>
      </c>
      <c r="BN128" s="262" t="str">
        <v/>
      </c>
      <c r="BO128" s="266">
        <v>0.20163858944600296</v>
      </c>
      <c r="BP128" s="266" t="str">
        <v/>
      </c>
      <c r="BQ128" s="266">
        <v>0.11765079768639167</v>
      </c>
      <c r="BR128" s="266">
        <v>0.1742004601843172</v>
      </c>
      <c r="BS128" s="266">
        <v>0.22953760459233313</v>
      </c>
      <c r="BT128" s="266">
        <v>0.17217056596022226</v>
      </c>
      <c r="BV128" s="262" t="str">
        <v>Thrive Homes</v>
      </c>
      <c r="BW128" s="262" t="str">
        <v/>
      </c>
      <c r="BX128" s="266">
        <v>3.2803488006619259E-2</v>
      </c>
      <c r="BY128" s="266" t="str">
        <v/>
      </c>
      <c r="BZ128" s="266">
        <v>2.2785566078907273E-2</v>
      </c>
      <c r="CA128" s="266">
        <v>3.0497533509031231E-2</v>
      </c>
      <c r="CB128" s="266">
        <v>3.631705984567625E-2</v>
      </c>
      <c r="CC128" s="266">
        <v>2.7264544869107576E-2</v>
      </c>
    </row>
    <row r="129" spans="2:81" x14ac:dyDescent="0.45">
      <c r="B129" s="262" t="str">
        <v>Magenta Living</v>
      </c>
      <c r="C129" s="263" t="str">
        <v/>
      </c>
      <c r="D129" s="264">
        <v>8.8230305634392062E-2</v>
      </c>
      <c r="E129" s="264" t="str">
        <v/>
      </c>
      <c r="F129" s="264">
        <v>5.3086733717176496E-2</v>
      </c>
      <c r="G129" s="264">
        <v>7.5407545660241937E-2</v>
      </c>
      <c r="H129" s="264">
        <v>9.9780557821750854E-2</v>
      </c>
      <c r="I129" s="264">
        <v>7.344814523433113E-2</v>
      </c>
      <c r="K129" s="262" t="str">
        <v>Broadacres</v>
      </c>
      <c r="L129" s="263" t="str">
        <v/>
      </c>
      <c r="M129" s="264">
        <v>1.7261386713083842E-2</v>
      </c>
      <c r="N129" s="264" t="str">
        <v/>
      </c>
      <c r="O129" s="264">
        <v>6.1358874588446572E-3</v>
      </c>
      <c r="P129" s="264">
        <v>1.2706528790017935E-2</v>
      </c>
      <c r="Q129" s="264">
        <v>2.0965763354522136E-2</v>
      </c>
      <c r="R129" s="264">
        <v>1.6245411862416608E-2</v>
      </c>
      <c r="T129" s="262" t="str">
        <v>Wandle</v>
      </c>
      <c r="U129" s="263" t="str">
        <v/>
      </c>
      <c r="V129" s="265">
        <v>0</v>
      </c>
      <c r="W129" s="265" t="str">
        <v/>
      </c>
      <c r="X129" s="265">
        <v>0</v>
      </c>
      <c r="Y129" s="265">
        <v>0</v>
      </c>
      <c r="Z129" s="265">
        <v>2.983293556085919E-4</v>
      </c>
      <c r="AA129" s="265">
        <v>1.5315147103236967E-3</v>
      </c>
      <c r="AC129" s="262" t="str">
        <v>GreenSquareAccord</v>
      </c>
      <c r="AD129" s="262" t="str">
        <v/>
      </c>
      <c r="AE129" s="266">
        <v>0.51351232761306342</v>
      </c>
      <c r="AF129" s="266" t="str">
        <v/>
      </c>
      <c r="AG129" s="266">
        <v>0.34617485927860725</v>
      </c>
      <c r="AH129" s="266">
        <v>0.45524555636027275</v>
      </c>
      <c r="AI129" s="266">
        <v>0.54457119839123547</v>
      </c>
      <c r="AJ129" s="266">
        <v>0.48607150259834586</v>
      </c>
      <c r="AL129" s="262" t="str">
        <v>Honeycomb</v>
      </c>
      <c r="AM129" s="262" t="str">
        <v/>
      </c>
      <c r="AN129" s="267">
        <v>1.3699231613611416</v>
      </c>
      <c r="AO129" s="267" t="str">
        <v/>
      </c>
      <c r="AP129" s="267">
        <v>0.62153990636159673</v>
      </c>
      <c r="AQ129" s="267">
        <v>1.1289342305187757</v>
      </c>
      <c r="AR129" s="267">
        <v>1.5181433562407465</v>
      </c>
      <c r="AS129" s="267">
        <v>0.86635724206640918</v>
      </c>
      <c r="AU129" s="262" t="str">
        <v>Your HG</v>
      </c>
      <c r="AV129" s="262" t="str">
        <v/>
      </c>
      <c r="AW129" s="268">
        <v>6364.0301740234518</v>
      </c>
      <c r="AX129" s="268" t="str">
        <v/>
      </c>
      <c r="AY129" s="268">
        <v>5025.4129606099114</v>
      </c>
      <c r="AZ129" s="268">
        <v>5687.9976408139191</v>
      </c>
      <c r="BA129" s="268">
        <v>7227.925620754927</v>
      </c>
      <c r="BB129" s="268">
        <v>6278.1857614721785</v>
      </c>
      <c r="BD129" s="262" t="str">
        <v>Unity</v>
      </c>
      <c r="BE129" s="262" t="str">
        <v/>
      </c>
      <c r="BF129" s="266">
        <v>0.22962192160943462</v>
      </c>
      <c r="BG129" s="266" t="str">
        <v/>
      </c>
      <c r="BH129" s="266">
        <v>0.14982585102084015</v>
      </c>
      <c r="BI129" s="266">
        <v>0.20003434065934067</v>
      </c>
      <c r="BJ129" s="266">
        <v>0.25616138547911316</v>
      </c>
      <c r="BK129" s="266">
        <v>0.21750669542620868</v>
      </c>
      <c r="BM129" s="262" t="str">
        <v>East Midlands HG</v>
      </c>
      <c r="BN129" s="262" t="str">
        <v/>
      </c>
      <c r="BO129" s="266">
        <v>0.20264608888918029</v>
      </c>
      <c r="BP129" s="266" t="str">
        <v/>
      </c>
      <c r="BQ129" s="266">
        <v>0.11765079768639167</v>
      </c>
      <c r="BR129" s="266">
        <v>0.1742004601843172</v>
      </c>
      <c r="BS129" s="266">
        <v>0.22953760459233313</v>
      </c>
      <c r="BT129" s="266">
        <v>0.17217056596022226</v>
      </c>
      <c r="BV129" s="262" t="str">
        <v>Incommunities</v>
      </c>
      <c r="BW129" s="262" t="str">
        <v/>
      </c>
      <c r="BX129" s="266">
        <v>3.2994690819925357E-2</v>
      </c>
      <c r="BY129" s="266" t="str">
        <v/>
      </c>
      <c r="BZ129" s="266">
        <v>2.2785566078907273E-2</v>
      </c>
      <c r="CA129" s="266">
        <v>3.0497533509031231E-2</v>
      </c>
      <c r="CB129" s="266">
        <v>3.631705984567625E-2</v>
      </c>
      <c r="CC129" s="266">
        <v>2.7264544869107576E-2</v>
      </c>
    </row>
    <row r="130" spans="2:81" x14ac:dyDescent="0.45">
      <c r="B130" s="262" t="str">
        <v>Anchor Hanover</v>
      </c>
      <c r="C130" s="263" t="str">
        <v/>
      </c>
      <c r="D130" s="264">
        <v>8.9429964822000094E-2</v>
      </c>
      <c r="E130" s="264" t="str">
        <v/>
      </c>
      <c r="F130" s="264">
        <v>5.3086733717176496E-2</v>
      </c>
      <c r="G130" s="264">
        <v>7.5407545660241937E-2</v>
      </c>
      <c r="H130" s="264">
        <v>9.9780557821750854E-2</v>
      </c>
      <c r="I130" s="264">
        <v>7.344814523433113E-2</v>
      </c>
      <c r="K130" s="262" t="str">
        <v>Selwood</v>
      </c>
      <c r="L130" s="263" t="str">
        <v/>
      </c>
      <c r="M130" s="264">
        <v>1.7363522711487708E-2</v>
      </c>
      <c r="N130" s="264" t="str">
        <v/>
      </c>
      <c r="O130" s="264">
        <v>6.1358874588446572E-3</v>
      </c>
      <c r="P130" s="264">
        <v>1.2706528790017935E-2</v>
      </c>
      <c r="Q130" s="264">
        <v>2.0965763354522136E-2</v>
      </c>
      <c r="R130" s="264">
        <v>1.6245411862416608E-2</v>
      </c>
      <c r="T130" s="262" t="str">
        <v>Warrington</v>
      </c>
      <c r="U130" s="263" t="str">
        <v/>
      </c>
      <c r="V130" s="265">
        <v>0</v>
      </c>
      <c r="W130" s="265" t="str">
        <v/>
      </c>
      <c r="X130" s="265">
        <v>0</v>
      </c>
      <c r="Y130" s="265">
        <v>0</v>
      </c>
      <c r="Z130" s="265">
        <v>2.983293556085919E-4</v>
      </c>
      <c r="AA130" s="265">
        <v>1.5315147103236967E-3</v>
      </c>
      <c r="AC130" s="262" t="str">
        <v>Citizen</v>
      </c>
      <c r="AD130" s="262" t="str">
        <v/>
      </c>
      <c r="AE130" s="266">
        <v>0.51435805837438908</v>
      </c>
      <c r="AF130" s="266" t="str">
        <v/>
      </c>
      <c r="AG130" s="266">
        <v>0.34617485927860725</v>
      </c>
      <c r="AH130" s="266">
        <v>0.45524555636027275</v>
      </c>
      <c r="AI130" s="266">
        <v>0.54457119839123547</v>
      </c>
      <c r="AJ130" s="266">
        <v>0.48607150259834586</v>
      </c>
      <c r="AL130" s="262" t="str">
        <v>Arches</v>
      </c>
      <c r="AM130" s="262" t="str">
        <v/>
      </c>
      <c r="AN130" s="267">
        <v>1.3729395604395604</v>
      </c>
      <c r="AO130" s="267" t="str">
        <v/>
      </c>
      <c r="AP130" s="267">
        <v>0.62153990636159673</v>
      </c>
      <c r="AQ130" s="267">
        <v>1.1289342305187757</v>
      </c>
      <c r="AR130" s="267">
        <v>1.5181433562407465</v>
      </c>
      <c r="AS130" s="267">
        <v>0.86635724206640918</v>
      </c>
      <c r="AU130" s="262" t="str">
        <v>Phoenix</v>
      </c>
      <c r="AV130" s="262" t="str">
        <v/>
      </c>
      <c r="AW130" s="268">
        <v>6388.3361395989587</v>
      </c>
      <c r="AX130" s="268" t="str">
        <v/>
      </c>
      <c r="AY130" s="268">
        <v>5025.4129606099114</v>
      </c>
      <c r="AZ130" s="268">
        <v>5687.9976408139191</v>
      </c>
      <c r="BA130" s="268">
        <v>7227.925620754927</v>
      </c>
      <c r="BB130" s="268">
        <v>6278.1857614721785</v>
      </c>
      <c r="BD130" s="262" t="str">
        <v>Thirteen</v>
      </c>
      <c r="BE130" s="262" t="str">
        <v/>
      </c>
      <c r="BF130" s="266">
        <v>0.22988724725889012</v>
      </c>
      <c r="BG130" s="266" t="str">
        <v/>
      </c>
      <c r="BH130" s="266">
        <v>0.14982585102084015</v>
      </c>
      <c r="BI130" s="266">
        <v>0.20003434065934067</v>
      </c>
      <c r="BJ130" s="266">
        <v>0.25616138547911316</v>
      </c>
      <c r="BK130" s="266">
        <v>0.21750669542620868</v>
      </c>
      <c r="BM130" s="262" t="str">
        <v>Bournville Village Trust</v>
      </c>
      <c r="BN130" s="262" t="str">
        <v/>
      </c>
      <c r="BO130" s="266">
        <v>0.20684448917966783</v>
      </c>
      <c r="BP130" s="266" t="str">
        <v/>
      </c>
      <c r="BQ130" s="266">
        <v>0.11765079768639167</v>
      </c>
      <c r="BR130" s="266">
        <v>0.1742004601843172</v>
      </c>
      <c r="BS130" s="266">
        <v>0.22953760459233313</v>
      </c>
      <c r="BT130" s="266">
        <v>0.17217056596022226</v>
      </c>
      <c r="BV130" s="262" t="str">
        <v>Soha</v>
      </c>
      <c r="BW130" s="262" t="str">
        <v/>
      </c>
      <c r="BX130" s="266">
        <v>3.3283462347405625E-2</v>
      </c>
      <c r="BY130" s="266" t="str">
        <v/>
      </c>
      <c r="BZ130" s="266">
        <v>2.2785566078907273E-2</v>
      </c>
      <c r="CA130" s="266">
        <v>3.0497533509031231E-2</v>
      </c>
      <c r="CB130" s="266">
        <v>3.631705984567625E-2</v>
      </c>
      <c r="CC130" s="266">
        <v>2.7264544869107576E-2</v>
      </c>
    </row>
    <row r="131" spans="2:81" x14ac:dyDescent="0.45">
      <c r="B131" s="262" t="str">
        <v>Bromsgrove District</v>
      </c>
      <c r="C131" s="263" t="str">
        <v/>
      </c>
      <c r="D131" s="264">
        <v>9.0050997346436304E-2</v>
      </c>
      <c r="E131" s="264" t="str">
        <v/>
      </c>
      <c r="F131" s="264">
        <v>5.3086733717176496E-2</v>
      </c>
      <c r="G131" s="264">
        <v>7.5407545660241937E-2</v>
      </c>
      <c r="H131" s="264">
        <v>9.9780557821750854E-2</v>
      </c>
      <c r="I131" s="264">
        <v>7.344814523433113E-2</v>
      </c>
      <c r="K131" s="262" t="str">
        <v>Newlon</v>
      </c>
      <c r="L131" s="263" t="str">
        <v/>
      </c>
      <c r="M131" s="264">
        <v>1.759765364618051E-2</v>
      </c>
      <c r="N131" s="264" t="str">
        <v/>
      </c>
      <c r="O131" s="264">
        <v>6.1358874588446572E-3</v>
      </c>
      <c r="P131" s="264">
        <v>1.2706528790017935E-2</v>
      </c>
      <c r="Q131" s="264">
        <v>2.0965763354522136E-2</v>
      </c>
      <c r="R131" s="264">
        <v>1.6245411862416608E-2</v>
      </c>
      <c r="T131" s="262" t="str">
        <v>Watmos</v>
      </c>
      <c r="U131" s="263" t="str">
        <v/>
      </c>
      <c r="V131" s="265">
        <v>0</v>
      </c>
      <c r="W131" s="265" t="str">
        <v/>
      </c>
      <c r="X131" s="265">
        <v>0</v>
      </c>
      <c r="Y131" s="265">
        <v>0</v>
      </c>
      <c r="Z131" s="265">
        <v>2.983293556085919E-4</v>
      </c>
      <c r="AA131" s="265">
        <v>1.5315147103236967E-3</v>
      </c>
      <c r="AC131" s="262" t="str">
        <v>Coastline</v>
      </c>
      <c r="AD131" s="262" t="str">
        <v/>
      </c>
      <c r="AE131" s="266">
        <v>0.51570233107858554</v>
      </c>
      <c r="AF131" s="266" t="str">
        <v/>
      </c>
      <c r="AG131" s="266">
        <v>0.34617485927860725</v>
      </c>
      <c r="AH131" s="266">
        <v>0.45524555636027275</v>
      </c>
      <c r="AI131" s="266">
        <v>0.54457119839123547</v>
      </c>
      <c r="AJ131" s="266">
        <v>0.48607150259834586</v>
      </c>
      <c r="AL131" s="262" t="str">
        <v>Walsall</v>
      </c>
      <c r="AM131" s="262" t="str">
        <v/>
      </c>
      <c r="AN131" s="267">
        <v>1.3774718544012132</v>
      </c>
      <c r="AO131" s="267" t="str">
        <v/>
      </c>
      <c r="AP131" s="267">
        <v>0.62153990636159673</v>
      </c>
      <c r="AQ131" s="267">
        <v>1.1289342305187757</v>
      </c>
      <c r="AR131" s="267">
        <v>1.5181433562407465</v>
      </c>
      <c r="AS131" s="267">
        <v>0.86635724206640918</v>
      </c>
      <c r="AU131" s="262" t="str">
        <v>Metropolitan</v>
      </c>
      <c r="AV131" s="262" t="str">
        <v/>
      </c>
      <c r="AW131" s="268">
        <v>6394.7204099649034</v>
      </c>
      <c r="AX131" s="268" t="str">
        <v/>
      </c>
      <c r="AY131" s="268">
        <v>5025.4129606099114</v>
      </c>
      <c r="AZ131" s="268">
        <v>5687.9976408139191</v>
      </c>
      <c r="BA131" s="268">
        <v>7227.925620754927</v>
      </c>
      <c r="BB131" s="268">
        <v>6278.1857614721785</v>
      </c>
      <c r="BD131" s="262" t="str">
        <v>Westward</v>
      </c>
      <c r="BE131" s="262" t="str">
        <v/>
      </c>
      <c r="BF131" s="266">
        <v>0.23268293730010517</v>
      </c>
      <c r="BG131" s="266" t="str">
        <v/>
      </c>
      <c r="BH131" s="266">
        <v>0.14982585102084015</v>
      </c>
      <c r="BI131" s="266">
        <v>0.20003434065934067</v>
      </c>
      <c r="BJ131" s="266">
        <v>0.25616138547911316</v>
      </c>
      <c r="BK131" s="266">
        <v>0.21750669542620868</v>
      </c>
      <c r="BM131" s="262" t="str">
        <v>One Vision</v>
      </c>
      <c r="BN131" s="262" t="str">
        <v/>
      </c>
      <c r="BO131" s="266">
        <v>0.2100430451059056</v>
      </c>
      <c r="BP131" s="266" t="str">
        <v/>
      </c>
      <c r="BQ131" s="266">
        <v>0.11765079768639167</v>
      </c>
      <c r="BR131" s="266">
        <v>0.1742004601843172</v>
      </c>
      <c r="BS131" s="266">
        <v>0.22953760459233313</v>
      </c>
      <c r="BT131" s="266">
        <v>0.17217056596022226</v>
      </c>
      <c r="BV131" s="262" t="str">
        <v>Islington and Shoreditch</v>
      </c>
      <c r="BW131" s="262" t="str">
        <v/>
      </c>
      <c r="BX131" s="266">
        <v>3.3441218202557708E-2</v>
      </c>
      <c r="BY131" s="266" t="str">
        <v/>
      </c>
      <c r="BZ131" s="266">
        <v>2.2785566078907273E-2</v>
      </c>
      <c r="CA131" s="266">
        <v>3.0497533509031231E-2</v>
      </c>
      <c r="CB131" s="266">
        <v>3.631705984567625E-2</v>
      </c>
      <c r="CC131" s="266">
        <v>2.7264544869107576E-2</v>
      </c>
    </row>
    <row r="132" spans="2:81" x14ac:dyDescent="0.45">
      <c r="B132" s="262" t="str">
        <v>Cottsway</v>
      </c>
      <c r="C132" s="263" t="str">
        <v/>
      </c>
      <c r="D132" s="264">
        <v>9.044175730692107E-2</v>
      </c>
      <c r="E132" s="264" t="str">
        <v/>
      </c>
      <c r="F132" s="264">
        <v>5.3086733717176496E-2</v>
      </c>
      <c r="G132" s="264">
        <v>7.5407545660241937E-2</v>
      </c>
      <c r="H132" s="264">
        <v>9.9780557821750854E-2</v>
      </c>
      <c r="I132" s="264">
        <v>7.344814523433113E-2</v>
      </c>
      <c r="K132" s="262" t="str">
        <v>Habinteg</v>
      </c>
      <c r="L132" s="263" t="str">
        <v/>
      </c>
      <c r="M132" s="264">
        <v>1.7622461170848269E-2</v>
      </c>
      <c r="N132" s="264" t="str">
        <v/>
      </c>
      <c r="O132" s="264">
        <v>6.1358874588446572E-3</v>
      </c>
      <c r="P132" s="264">
        <v>1.2706528790017935E-2</v>
      </c>
      <c r="Q132" s="264">
        <v>2.0965763354522136E-2</v>
      </c>
      <c r="R132" s="264">
        <v>1.6245411862416608E-2</v>
      </c>
      <c r="T132" s="262" t="str">
        <v>Weaver Vale</v>
      </c>
      <c r="U132" s="263" t="str">
        <v/>
      </c>
      <c r="V132" s="265">
        <v>0</v>
      </c>
      <c r="W132" s="265" t="str">
        <v/>
      </c>
      <c r="X132" s="265">
        <v>0</v>
      </c>
      <c r="Y132" s="265">
        <v>0</v>
      </c>
      <c r="Z132" s="265">
        <v>2.983293556085919E-4</v>
      </c>
      <c r="AA132" s="265">
        <v>1.5315147103236967E-3</v>
      </c>
      <c r="AC132" s="262" t="str">
        <v>Stonewater</v>
      </c>
      <c r="AD132" s="262" t="str">
        <v/>
      </c>
      <c r="AE132" s="266">
        <v>0.51662755425137408</v>
      </c>
      <c r="AF132" s="266" t="str">
        <v/>
      </c>
      <c r="AG132" s="266">
        <v>0.34617485927860725</v>
      </c>
      <c r="AH132" s="266">
        <v>0.45524555636027275</v>
      </c>
      <c r="AI132" s="266">
        <v>0.54457119839123547</v>
      </c>
      <c r="AJ132" s="266">
        <v>0.48607150259834586</v>
      </c>
      <c r="AL132" s="262" t="str">
        <v>Golden Lane</v>
      </c>
      <c r="AM132" s="262" t="str">
        <v/>
      </c>
      <c r="AN132" s="267">
        <v>1.3891167623735303</v>
      </c>
      <c r="AO132" s="267" t="str">
        <v/>
      </c>
      <c r="AP132" s="267">
        <v>0.62153990636159673</v>
      </c>
      <c r="AQ132" s="267">
        <v>1.1289342305187757</v>
      </c>
      <c r="AR132" s="267">
        <v>1.5181433562407465</v>
      </c>
      <c r="AS132" s="267">
        <v>0.86635724206640918</v>
      </c>
      <c r="AU132" s="262" t="str">
        <v>Gloucester City Homes</v>
      </c>
      <c r="AV132" s="262" t="str">
        <v/>
      </c>
      <c r="AW132" s="268">
        <v>6405.9979317476727</v>
      </c>
      <c r="AX132" s="268" t="str">
        <v/>
      </c>
      <c r="AY132" s="268">
        <v>5025.4129606099114</v>
      </c>
      <c r="AZ132" s="268">
        <v>5687.9976408139191</v>
      </c>
      <c r="BA132" s="268">
        <v>7227.925620754927</v>
      </c>
      <c r="BB132" s="268">
        <v>6278.1857614721785</v>
      </c>
      <c r="BD132" s="262" t="str">
        <v>Tuntum</v>
      </c>
      <c r="BE132" s="262" t="str">
        <v/>
      </c>
      <c r="BF132" s="266">
        <v>0.23719559753878153</v>
      </c>
      <c r="BG132" s="266" t="str">
        <v/>
      </c>
      <c r="BH132" s="266">
        <v>0.14982585102084015</v>
      </c>
      <c r="BI132" s="266">
        <v>0.20003434065934067</v>
      </c>
      <c r="BJ132" s="266">
        <v>0.25616138547911316</v>
      </c>
      <c r="BK132" s="266">
        <v>0.21750669542620868</v>
      </c>
      <c r="BM132" s="262" t="str">
        <v>Arches</v>
      </c>
      <c r="BN132" s="262" t="str">
        <v/>
      </c>
      <c r="BO132" s="266">
        <v>0.21032320308731306</v>
      </c>
      <c r="BP132" s="266" t="str">
        <v/>
      </c>
      <c r="BQ132" s="266">
        <v>0.11765079768639167</v>
      </c>
      <c r="BR132" s="266">
        <v>0.1742004601843172</v>
      </c>
      <c r="BS132" s="266">
        <v>0.22953760459233313</v>
      </c>
      <c r="BT132" s="266">
        <v>0.17217056596022226</v>
      </c>
      <c r="BV132" s="262" t="str">
        <v>Westward</v>
      </c>
      <c r="BW132" s="262" t="str">
        <v/>
      </c>
      <c r="BX132" s="266">
        <v>3.3613657218340039E-2</v>
      </c>
      <c r="BY132" s="266" t="str">
        <v/>
      </c>
      <c r="BZ132" s="266">
        <v>2.2785566078907273E-2</v>
      </c>
      <c r="CA132" s="266">
        <v>3.0497533509031231E-2</v>
      </c>
      <c r="CB132" s="266">
        <v>3.631705984567625E-2</v>
      </c>
      <c r="CC132" s="266">
        <v>2.7264544869107576E-2</v>
      </c>
    </row>
    <row r="133" spans="2:81" x14ac:dyDescent="0.45">
      <c r="B133" s="262" t="str">
        <v>Orbit</v>
      </c>
      <c r="C133" s="263" t="str">
        <v/>
      </c>
      <c r="D133" s="264">
        <v>9.2065912156218843E-2</v>
      </c>
      <c r="E133" s="264" t="str">
        <v/>
      </c>
      <c r="F133" s="264">
        <v>5.3086733717176496E-2</v>
      </c>
      <c r="G133" s="264">
        <v>7.5407545660241937E-2</v>
      </c>
      <c r="H133" s="264">
        <v>9.9780557821750854E-2</v>
      </c>
      <c r="I133" s="264">
        <v>7.344814523433113E-2</v>
      </c>
      <c r="K133" s="262" t="str">
        <v>Cornerstone</v>
      </c>
      <c r="L133" s="263" t="str">
        <v/>
      </c>
      <c r="M133" s="264">
        <v>1.771793054571226E-2</v>
      </c>
      <c r="N133" s="264" t="str">
        <v/>
      </c>
      <c r="O133" s="264">
        <v>6.1358874588446572E-3</v>
      </c>
      <c r="P133" s="264">
        <v>1.2706528790017935E-2</v>
      </c>
      <c r="Q133" s="264">
        <v>2.0965763354522136E-2</v>
      </c>
      <c r="R133" s="264">
        <v>1.6245411862416608E-2</v>
      </c>
      <c r="T133" s="262" t="str">
        <v>West Kent</v>
      </c>
      <c r="U133" s="263" t="str">
        <v/>
      </c>
      <c r="V133" s="265">
        <v>0</v>
      </c>
      <c r="W133" s="265" t="str">
        <v/>
      </c>
      <c r="X133" s="265">
        <v>0</v>
      </c>
      <c r="Y133" s="265">
        <v>0</v>
      </c>
      <c r="Z133" s="265">
        <v>2.983293556085919E-4</v>
      </c>
      <c r="AA133" s="265">
        <v>1.5315147103236967E-3</v>
      </c>
      <c r="AC133" s="262" t="str">
        <v>Hexagon</v>
      </c>
      <c r="AD133" s="262" t="str">
        <v/>
      </c>
      <c r="AE133" s="266">
        <v>0.51794960204580065</v>
      </c>
      <c r="AF133" s="266" t="str">
        <v/>
      </c>
      <c r="AG133" s="266">
        <v>0.34617485927860725</v>
      </c>
      <c r="AH133" s="266">
        <v>0.45524555636027275</v>
      </c>
      <c r="AI133" s="266">
        <v>0.54457119839123547</v>
      </c>
      <c r="AJ133" s="266">
        <v>0.48607150259834586</v>
      </c>
      <c r="AL133" s="262" t="str">
        <v>One Vision</v>
      </c>
      <c r="AM133" s="262" t="str">
        <v/>
      </c>
      <c r="AN133" s="267">
        <v>1.3971631205673758</v>
      </c>
      <c r="AO133" s="267" t="str">
        <v/>
      </c>
      <c r="AP133" s="267">
        <v>0.62153990636159673</v>
      </c>
      <c r="AQ133" s="267">
        <v>1.1289342305187757</v>
      </c>
      <c r="AR133" s="267">
        <v>1.5181433562407465</v>
      </c>
      <c r="AS133" s="267">
        <v>0.86635724206640918</v>
      </c>
      <c r="AU133" s="262" t="str">
        <v>Rochdale Boroughwide</v>
      </c>
      <c r="AV133" s="262" t="str">
        <v/>
      </c>
      <c r="AW133" s="268">
        <v>6421.8152218152218</v>
      </c>
      <c r="AX133" s="268" t="str">
        <v/>
      </c>
      <c r="AY133" s="268">
        <v>5025.4129606099114</v>
      </c>
      <c r="AZ133" s="268">
        <v>5687.9976408139191</v>
      </c>
      <c r="BA133" s="268">
        <v>7227.925620754927</v>
      </c>
      <c r="BB133" s="268">
        <v>6278.1857614721785</v>
      </c>
      <c r="BD133" s="262" t="str">
        <v>Local Space</v>
      </c>
      <c r="BE133" s="262" t="str">
        <v/>
      </c>
      <c r="BF133" s="266">
        <v>0.23796932839767318</v>
      </c>
      <c r="BG133" s="266" t="str">
        <v/>
      </c>
      <c r="BH133" s="266">
        <v>0.14982585102084015</v>
      </c>
      <c r="BI133" s="266">
        <v>0.20003434065934067</v>
      </c>
      <c r="BJ133" s="266">
        <v>0.25616138547911316</v>
      </c>
      <c r="BK133" s="266">
        <v>0.21750669542620868</v>
      </c>
      <c r="BM133" s="262" t="str">
        <v>Walsall</v>
      </c>
      <c r="BN133" s="262" t="str">
        <v/>
      </c>
      <c r="BO133" s="266">
        <v>0.21171131084809114</v>
      </c>
      <c r="BP133" s="266" t="str">
        <v/>
      </c>
      <c r="BQ133" s="266">
        <v>0.11765079768639167</v>
      </c>
      <c r="BR133" s="266">
        <v>0.1742004601843172</v>
      </c>
      <c r="BS133" s="266">
        <v>0.22953760459233313</v>
      </c>
      <c r="BT133" s="266">
        <v>0.17217056596022226</v>
      </c>
      <c r="BV133" s="262" t="str">
        <v>South Yorkshire</v>
      </c>
      <c r="BW133" s="262" t="str">
        <v/>
      </c>
      <c r="BX133" s="266">
        <v>3.366807033121403E-2</v>
      </c>
      <c r="BY133" s="266" t="str">
        <v/>
      </c>
      <c r="BZ133" s="266">
        <v>2.2785566078907273E-2</v>
      </c>
      <c r="CA133" s="266">
        <v>3.0497533509031231E-2</v>
      </c>
      <c r="CB133" s="266">
        <v>3.631705984567625E-2</v>
      </c>
      <c r="CC133" s="266">
        <v>2.7264544869107576E-2</v>
      </c>
    </row>
    <row r="134" spans="2:81" x14ac:dyDescent="0.45">
      <c r="B134" s="262" t="str">
        <v>Beyond</v>
      </c>
      <c r="C134" s="263" t="str">
        <v/>
      </c>
      <c r="D134" s="264">
        <v>9.2471879824539902E-2</v>
      </c>
      <c r="E134" s="264" t="str">
        <v/>
      </c>
      <c r="F134" s="264">
        <v>5.3086733717176496E-2</v>
      </c>
      <c r="G134" s="264">
        <v>7.5407545660241937E-2</v>
      </c>
      <c r="H134" s="264">
        <v>9.9780557821750854E-2</v>
      </c>
      <c r="I134" s="264">
        <v>7.344814523433113E-2</v>
      </c>
      <c r="K134" s="262" t="str">
        <v>Golding</v>
      </c>
      <c r="L134" s="263" t="str">
        <v/>
      </c>
      <c r="M134" s="264">
        <v>1.7874396135265702E-2</v>
      </c>
      <c r="N134" s="264" t="str">
        <v/>
      </c>
      <c r="O134" s="264">
        <v>6.1358874588446572E-3</v>
      </c>
      <c r="P134" s="264">
        <v>1.2706528790017935E-2</v>
      </c>
      <c r="Q134" s="264">
        <v>2.0965763354522136E-2</v>
      </c>
      <c r="R134" s="264">
        <v>1.6245411862416608E-2</v>
      </c>
      <c r="T134" s="262" t="str">
        <v>Westward</v>
      </c>
      <c r="U134" s="263" t="str">
        <v/>
      </c>
      <c r="V134" s="265">
        <v>0</v>
      </c>
      <c r="W134" s="265" t="str">
        <v/>
      </c>
      <c r="X134" s="265">
        <v>0</v>
      </c>
      <c r="Y134" s="265">
        <v>0</v>
      </c>
      <c r="Z134" s="265">
        <v>2.983293556085919E-4</v>
      </c>
      <c r="AA134" s="265">
        <v>1.5315147103236967E-3</v>
      </c>
      <c r="AC134" s="262" t="str">
        <v>Sovereign Network</v>
      </c>
      <c r="AD134" s="262" t="str">
        <v/>
      </c>
      <c r="AE134" s="266">
        <v>0.51899256850642494</v>
      </c>
      <c r="AF134" s="266" t="str">
        <v/>
      </c>
      <c r="AG134" s="266">
        <v>0.34617485927860725</v>
      </c>
      <c r="AH134" s="266">
        <v>0.45524555636027275</v>
      </c>
      <c r="AI134" s="266">
        <v>0.54457119839123547</v>
      </c>
      <c r="AJ134" s="266">
        <v>0.48607150259834586</v>
      </c>
      <c r="AL134" s="262" t="str">
        <v>Manningham</v>
      </c>
      <c r="AM134" s="262" t="str">
        <v/>
      </c>
      <c r="AN134" s="267">
        <v>1.4063116370808679</v>
      </c>
      <c r="AO134" s="267" t="str">
        <v/>
      </c>
      <c r="AP134" s="267">
        <v>0.62153990636159673</v>
      </c>
      <c r="AQ134" s="267">
        <v>1.1289342305187757</v>
      </c>
      <c r="AR134" s="267">
        <v>1.5181433562407465</v>
      </c>
      <c r="AS134" s="267">
        <v>0.86635724206640918</v>
      </c>
      <c r="AU134" s="262" t="str">
        <v>Orbit</v>
      </c>
      <c r="AV134" s="262" t="str">
        <v/>
      </c>
      <c r="AW134" s="268">
        <v>6454.7518010460872</v>
      </c>
      <c r="AX134" s="268" t="str">
        <v/>
      </c>
      <c r="AY134" s="268">
        <v>5025.4129606099114</v>
      </c>
      <c r="AZ134" s="268">
        <v>5687.9976408139191</v>
      </c>
      <c r="BA134" s="268">
        <v>7227.925620754927</v>
      </c>
      <c r="BB134" s="268">
        <v>6278.1857614721785</v>
      </c>
      <c r="BD134" s="262" t="str">
        <v>Walsall</v>
      </c>
      <c r="BE134" s="262" t="str">
        <v/>
      </c>
      <c r="BF134" s="266">
        <v>0.23953228894953485</v>
      </c>
      <c r="BG134" s="266" t="str">
        <v/>
      </c>
      <c r="BH134" s="266">
        <v>0.14982585102084015</v>
      </c>
      <c r="BI134" s="266">
        <v>0.20003434065934067</v>
      </c>
      <c r="BJ134" s="266">
        <v>0.25616138547911316</v>
      </c>
      <c r="BK134" s="266">
        <v>0.21750669542620868</v>
      </c>
      <c r="BM134" s="262" t="str">
        <v>Pickering and Ferens</v>
      </c>
      <c r="BN134" s="262" t="str">
        <v/>
      </c>
      <c r="BO134" s="266">
        <v>0.21267485012846132</v>
      </c>
      <c r="BP134" s="266" t="str">
        <v/>
      </c>
      <c r="BQ134" s="266">
        <v>0.11765079768639167</v>
      </c>
      <c r="BR134" s="266">
        <v>0.1742004601843172</v>
      </c>
      <c r="BS134" s="266">
        <v>0.22953760459233313</v>
      </c>
      <c r="BT134" s="266">
        <v>0.17217056596022226</v>
      </c>
      <c r="BV134" s="262" t="str">
        <v>Salix Homes</v>
      </c>
      <c r="BW134" s="262" t="str">
        <v/>
      </c>
      <c r="BX134" s="266">
        <v>3.3701577536849797E-2</v>
      </c>
      <c r="BY134" s="266" t="str">
        <v/>
      </c>
      <c r="BZ134" s="266">
        <v>2.2785566078907273E-2</v>
      </c>
      <c r="CA134" s="266">
        <v>3.0497533509031231E-2</v>
      </c>
      <c r="CB134" s="266">
        <v>3.631705984567625E-2</v>
      </c>
      <c r="CC134" s="266">
        <v>2.7264544869107576E-2</v>
      </c>
    </row>
    <row r="135" spans="2:81" x14ac:dyDescent="0.45">
      <c r="B135" s="262" t="str">
        <v>Settle</v>
      </c>
      <c r="C135" s="263" t="str">
        <v/>
      </c>
      <c r="D135" s="264">
        <v>9.3290193133550789E-2</v>
      </c>
      <c r="E135" s="264" t="str">
        <v/>
      </c>
      <c r="F135" s="264">
        <v>5.3086733717176496E-2</v>
      </c>
      <c r="G135" s="264">
        <v>7.5407545660241937E-2</v>
      </c>
      <c r="H135" s="264">
        <v>9.9780557821750854E-2</v>
      </c>
      <c r="I135" s="264">
        <v>7.344814523433113E-2</v>
      </c>
      <c r="K135" s="262" t="str">
        <v>Southern</v>
      </c>
      <c r="L135" s="263" t="str">
        <v/>
      </c>
      <c r="M135" s="264">
        <v>1.793563579277865E-2</v>
      </c>
      <c r="N135" s="264" t="str">
        <v/>
      </c>
      <c r="O135" s="264">
        <v>6.1358874588446572E-3</v>
      </c>
      <c r="P135" s="264">
        <v>1.2706528790017935E-2</v>
      </c>
      <c r="Q135" s="264">
        <v>2.0965763354522136E-2</v>
      </c>
      <c r="R135" s="264">
        <v>1.6245411862416608E-2</v>
      </c>
      <c r="T135" s="262" t="str">
        <v>Willow Tree</v>
      </c>
      <c r="U135" s="263" t="str">
        <v/>
      </c>
      <c r="V135" s="265">
        <v>0</v>
      </c>
      <c r="W135" s="265" t="str">
        <v/>
      </c>
      <c r="X135" s="265">
        <v>0</v>
      </c>
      <c r="Y135" s="265">
        <v>0</v>
      </c>
      <c r="Z135" s="265">
        <v>2.983293556085919E-4</v>
      </c>
      <c r="AA135" s="265">
        <v>1.5315147103236967E-3</v>
      </c>
      <c r="AC135" s="262" t="str">
        <v>Bromsgrove District</v>
      </c>
      <c r="AD135" s="262" t="str">
        <v/>
      </c>
      <c r="AE135" s="266">
        <v>0.51918914750942569</v>
      </c>
      <c r="AF135" s="266" t="str">
        <v/>
      </c>
      <c r="AG135" s="266">
        <v>0.34617485927860725</v>
      </c>
      <c r="AH135" s="266">
        <v>0.45524555636027275</v>
      </c>
      <c r="AI135" s="266">
        <v>0.54457119839123547</v>
      </c>
      <c r="AJ135" s="266">
        <v>0.48607150259834586</v>
      </c>
      <c r="AL135" s="262" t="str">
        <v>Acis</v>
      </c>
      <c r="AM135" s="262" t="str">
        <v/>
      </c>
      <c r="AN135" s="267">
        <v>1.4081106870229008</v>
      </c>
      <c r="AO135" s="267" t="str">
        <v/>
      </c>
      <c r="AP135" s="267">
        <v>0.62153990636159673</v>
      </c>
      <c r="AQ135" s="267">
        <v>1.1289342305187757</v>
      </c>
      <c r="AR135" s="267">
        <v>1.5181433562407465</v>
      </c>
      <c r="AS135" s="267">
        <v>0.86635724206640918</v>
      </c>
      <c r="AU135" s="262" t="str">
        <v>Clarion</v>
      </c>
      <c r="AV135" s="262" t="str">
        <v/>
      </c>
      <c r="AW135" s="268">
        <v>6537.9757262891981</v>
      </c>
      <c r="AX135" s="268" t="str">
        <v/>
      </c>
      <c r="AY135" s="268">
        <v>5025.4129606099114</v>
      </c>
      <c r="AZ135" s="268">
        <v>5687.9976408139191</v>
      </c>
      <c r="BA135" s="268">
        <v>7227.925620754927</v>
      </c>
      <c r="BB135" s="268">
        <v>6278.1857614721785</v>
      </c>
      <c r="BD135" s="262" t="str">
        <v>Nehemiah</v>
      </c>
      <c r="BE135" s="262" t="str">
        <v/>
      </c>
      <c r="BF135" s="266">
        <v>0.24267829197406662</v>
      </c>
      <c r="BG135" s="266" t="str">
        <v/>
      </c>
      <c r="BH135" s="266">
        <v>0.14982585102084015</v>
      </c>
      <c r="BI135" s="266">
        <v>0.20003434065934067</v>
      </c>
      <c r="BJ135" s="266">
        <v>0.25616138547911316</v>
      </c>
      <c r="BK135" s="266">
        <v>0.21750669542620868</v>
      </c>
      <c r="BM135" s="262" t="str">
        <v>Accent</v>
      </c>
      <c r="BN135" s="262" t="str">
        <v/>
      </c>
      <c r="BO135" s="266">
        <v>0.21295846288023543</v>
      </c>
      <c r="BP135" s="266" t="str">
        <v/>
      </c>
      <c r="BQ135" s="266">
        <v>0.11765079768639167</v>
      </c>
      <c r="BR135" s="266">
        <v>0.1742004601843172</v>
      </c>
      <c r="BS135" s="266">
        <v>0.22953760459233313</v>
      </c>
      <c r="BT135" s="266">
        <v>0.17217056596022226</v>
      </c>
      <c r="BV135" s="262" t="str">
        <v>Hightown</v>
      </c>
      <c r="BW135" s="262" t="str">
        <v/>
      </c>
      <c r="BX135" s="266">
        <v>3.3788275555093096E-2</v>
      </c>
      <c r="BY135" s="266" t="str">
        <v/>
      </c>
      <c r="BZ135" s="266">
        <v>2.2785566078907273E-2</v>
      </c>
      <c r="CA135" s="266">
        <v>3.0497533509031231E-2</v>
      </c>
      <c r="CB135" s="266">
        <v>3.631705984567625E-2</v>
      </c>
      <c r="CC135" s="266">
        <v>2.7264544869107576E-2</v>
      </c>
    </row>
    <row r="136" spans="2:81" x14ac:dyDescent="0.45">
      <c r="B136" s="262" t="str">
        <v>Amplius Living</v>
      </c>
      <c r="C136" s="263" t="str">
        <v/>
      </c>
      <c r="D136" s="264">
        <v>9.4274334658142292E-2</v>
      </c>
      <c r="E136" s="264" t="str">
        <v/>
      </c>
      <c r="F136" s="264">
        <v>5.3086733717176496E-2</v>
      </c>
      <c r="G136" s="264">
        <v>7.5407545660241937E-2</v>
      </c>
      <c r="H136" s="264">
        <v>9.9780557821750854E-2</v>
      </c>
      <c r="I136" s="264">
        <v>7.344814523433113E-2</v>
      </c>
      <c r="K136" s="262" t="str">
        <v>Beyond</v>
      </c>
      <c r="L136" s="263" t="str">
        <v/>
      </c>
      <c r="M136" s="264">
        <v>1.7993560199507545E-2</v>
      </c>
      <c r="N136" s="264" t="str">
        <v/>
      </c>
      <c r="O136" s="264">
        <v>6.1358874588446572E-3</v>
      </c>
      <c r="P136" s="264">
        <v>1.2706528790017935E-2</v>
      </c>
      <c r="Q136" s="264">
        <v>2.0965763354522136E-2</v>
      </c>
      <c r="R136" s="264">
        <v>1.6245411862416608E-2</v>
      </c>
      <c r="T136" s="262" t="str">
        <v>Worthing</v>
      </c>
      <c r="U136" s="263" t="str">
        <v/>
      </c>
      <c r="V136" s="265">
        <v>0</v>
      </c>
      <c r="W136" s="265" t="str">
        <v/>
      </c>
      <c r="X136" s="265">
        <v>0</v>
      </c>
      <c r="Y136" s="265">
        <v>0</v>
      </c>
      <c r="Z136" s="265">
        <v>2.983293556085919E-4</v>
      </c>
      <c r="AA136" s="265">
        <v>1.5315147103236967E-3</v>
      </c>
      <c r="AC136" s="262" t="str">
        <v>Southern</v>
      </c>
      <c r="AD136" s="262" t="str">
        <v/>
      </c>
      <c r="AE136" s="266">
        <v>0.52219584950444242</v>
      </c>
      <c r="AF136" s="266" t="str">
        <v/>
      </c>
      <c r="AG136" s="266">
        <v>0.34617485927860725</v>
      </c>
      <c r="AH136" s="266">
        <v>0.45524555636027275</v>
      </c>
      <c r="AI136" s="266">
        <v>0.54457119839123547</v>
      </c>
      <c r="AJ136" s="266">
        <v>0.48607150259834586</v>
      </c>
      <c r="AL136" s="262" t="str">
        <v>Cheshire Peaks &amp; Plains</v>
      </c>
      <c r="AM136" s="262" t="str">
        <v/>
      </c>
      <c r="AN136" s="267">
        <v>1.4199390353236507</v>
      </c>
      <c r="AO136" s="267" t="str">
        <v/>
      </c>
      <c r="AP136" s="267">
        <v>0.62153990636159673</v>
      </c>
      <c r="AQ136" s="267">
        <v>1.1289342305187757</v>
      </c>
      <c r="AR136" s="267">
        <v>1.5181433562407465</v>
      </c>
      <c r="AS136" s="267">
        <v>0.86635724206640918</v>
      </c>
      <c r="AU136" s="262" t="str">
        <v>Community</v>
      </c>
      <c r="AV136" s="262" t="str">
        <v/>
      </c>
      <c r="AW136" s="268">
        <v>6601.0992671552303</v>
      </c>
      <c r="AX136" s="268" t="str">
        <v/>
      </c>
      <c r="AY136" s="268">
        <v>5025.4129606099114</v>
      </c>
      <c r="AZ136" s="268">
        <v>5687.9976408139191</v>
      </c>
      <c r="BA136" s="268">
        <v>7227.925620754927</v>
      </c>
      <c r="BB136" s="268">
        <v>6278.1857614721785</v>
      </c>
      <c r="BD136" s="262" t="str">
        <v>Gentoo</v>
      </c>
      <c r="BE136" s="262" t="str">
        <v/>
      </c>
      <c r="BF136" s="266">
        <v>0.24324574083975259</v>
      </c>
      <c r="BG136" s="266" t="str">
        <v/>
      </c>
      <c r="BH136" s="266">
        <v>0.14982585102084015</v>
      </c>
      <c r="BI136" s="266">
        <v>0.20003434065934067</v>
      </c>
      <c r="BJ136" s="266">
        <v>0.25616138547911316</v>
      </c>
      <c r="BK136" s="266">
        <v>0.21750669542620868</v>
      </c>
      <c r="BM136" s="262" t="str">
        <v>Community Gateway</v>
      </c>
      <c r="BN136" s="262" t="str">
        <v/>
      </c>
      <c r="BO136" s="266">
        <v>0.21367837338262477</v>
      </c>
      <c r="BP136" s="266" t="str">
        <v/>
      </c>
      <c r="BQ136" s="266">
        <v>0.11765079768639167</v>
      </c>
      <c r="BR136" s="266">
        <v>0.1742004601843172</v>
      </c>
      <c r="BS136" s="266">
        <v>0.22953760459233313</v>
      </c>
      <c r="BT136" s="266">
        <v>0.17217056596022226</v>
      </c>
      <c r="BV136" s="262" t="str">
        <v>Chelmer</v>
      </c>
      <c r="BW136" s="262" t="str">
        <v/>
      </c>
      <c r="BX136" s="266">
        <v>3.3806612501005549E-2</v>
      </c>
      <c r="BY136" s="266" t="str">
        <v/>
      </c>
      <c r="BZ136" s="266">
        <v>2.2785566078907273E-2</v>
      </c>
      <c r="CA136" s="266">
        <v>3.0497533509031231E-2</v>
      </c>
      <c r="CB136" s="266">
        <v>3.631705984567625E-2</v>
      </c>
      <c r="CC136" s="266">
        <v>2.7264544869107576E-2</v>
      </c>
    </row>
    <row r="137" spans="2:81" x14ac:dyDescent="0.45">
      <c r="B137" s="262" t="str">
        <v>Mosscare St. Vincent's</v>
      </c>
      <c r="C137" s="263" t="str">
        <v/>
      </c>
      <c r="D137" s="264">
        <v>9.4455054034015593E-2</v>
      </c>
      <c r="E137" s="264" t="str">
        <v/>
      </c>
      <c r="F137" s="264">
        <v>5.3086733717176496E-2</v>
      </c>
      <c r="G137" s="264">
        <v>7.5407545660241937E-2</v>
      </c>
      <c r="H137" s="264">
        <v>9.9780557821750854E-2</v>
      </c>
      <c r="I137" s="264">
        <v>7.344814523433113E-2</v>
      </c>
      <c r="K137" s="262" t="str">
        <v>Thirteen</v>
      </c>
      <c r="L137" s="263" t="str">
        <v/>
      </c>
      <c r="M137" s="264">
        <v>1.804853668017993E-2</v>
      </c>
      <c r="N137" s="264" t="str">
        <v/>
      </c>
      <c r="O137" s="264">
        <v>6.1358874588446572E-3</v>
      </c>
      <c r="P137" s="264">
        <v>1.2706528790017935E-2</v>
      </c>
      <c r="Q137" s="264">
        <v>2.0965763354522136E-2</v>
      </c>
      <c r="R137" s="264">
        <v>1.6245411862416608E-2</v>
      </c>
      <c r="T137" s="262" t="str">
        <v>YMCA St Paul's</v>
      </c>
      <c r="U137" s="263" t="str">
        <v/>
      </c>
      <c r="V137" s="265">
        <v>0</v>
      </c>
      <c r="W137" s="265" t="str">
        <v/>
      </c>
      <c r="X137" s="265">
        <v>0</v>
      </c>
      <c r="Y137" s="265">
        <v>0</v>
      </c>
      <c r="Z137" s="265">
        <v>2.983293556085919E-4</v>
      </c>
      <c r="AA137" s="265">
        <v>1.5315147103236967E-3</v>
      </c>
      <c r="AC137" s="262" t="str">
        <v>Your HG</v>
      </c>
      <c r="AD137" s="262" t="str">
        <v/>
      </c>
      <c r="AE137" s="266">
        <v>0.52274634176366352</v>
      </c>
      <c r="AF137" s="266" t="str">
        <v/>
      </c>
      <c r="AG137" s="266">
        <v>0.34617485927860725</v>
      </c>
      <c r="AH137" s="266">
        <v>0.45524555636027275</v>
      </c>
      <c r="AI137" s="266">
        <v>0.54457119839123547</v>
      </c>
      <c r="AJ137" s="266">
        <v>0.48607150259834586</v>
      </c>
      <c r="AL137" s="262" t="str">
        <v>Aster</v>
      </c>
      <c r="AM137" s="262" t="str">
        <v/>
      </c>
      <c r="AN137" s="267">
        <v>1.4215315483991762</v>
      </c>
      <c r="AO137" s="267" t="str">
        <v/>
      </c>
      <c r="AP137" s="267">
        <v>0.62153990636159673</v>
      </c>
      <c r="AQ137" s="267">
        <v>1.1289342305187757</v>
      </c>
      <c r="AR137" s="267">
        <v>1.5181433562407465</v>
      </c>
      <c r="AS137" s="267">
        <v>0.86635724206640918</v>
      </c>
      <c r="AU137" s="262" t="str">
        <v>Citizen</v>
      </c>
      <c r="AV137" s="262" t="str">
        <v/>
      </c>
      <c r="AW137" s="268">
        <v>6628.8718481063524</v>
      </c>
      <c r="AX137" s="268" t="str">
        <v/>
      </c>
      <c r="AY137" s="268">
        <v>5025.4129606099114</v>
      </c>
      <c r="AZ137" s="268">
        <v>5687.9976408139191</v>
      </c>
      <c r="BA137" s="268">
        <v>7227.925620754927</v>
      </c>
      <c r="BB137" s="268">
        <v>6278.1857614721785</v>
      </c>
      <c r="BD137" s="262" t="str">
        <v>Believe</v>
      </c>
      <c r="BE137" s="262" t="str">
        <v/>
      </c>
      <c r="BF137" s="266">
        <v>0.24487018673230304</v>
      </c>
      <c r="BG137" s="266" t="str">
        <v/>
      </c>
      <c r="BH137" s="266">
        <v>0.14982585102084015</v>
      </c>
      <c r="BI137" s="266">
        <v>0.20003434065934067</v>
      </c>
      <c r="BJ137" s="266">
        <v>0.25616138547911316</v>
      </c>
      <c r="BK137" s="266">
        <v>0.21750669542620868</v>
      </c>
      <c r="BM137" s="262" t="str">
        <v>NSAH (Alliance Homes)</v>
      </c>
      <c r="BN137" s="262" t="str">
        <v/>
      </c>
      <c r="BO137" s="266">
        <v>0.21401328544639736</v>
      </c>
      <c r="BP137" s="266" t="str">
        <v/>
      </c>
      <c r="BQ137" s="266">
        <v>0.11765079768639167</v>
      </c>
      <c r="BR137" s="266">
        <v>0.1742004601843172</v>
      </c>
      <c r="BS137" s="266">
        <v>0.22953760459233313</v>
      </c>
      <c r="BT137" s="266">
        <v>0.17217056596022226</v>
      </c>
      <c r="BV137" s="262" t="str">
        <v>Paradigm</v>
      </c>
      <c r="BW137" s="262" t="str">
        <v/>
      </c>
      <c r="BX137" s="266">
        <v>3.3902822508920967E-2</v>
      </c>
      <c r="BY137" s="266" t="str">
        <v/>
      </c>
      <c r="BZ137" s="266">
        <v>2.2785566078907273E-2</v>
      </c>
      <c r="CA137" s="266">
        <v>3.0497533509031231E-2</v>
      </c>
      <c r="CB137" s="266">
        <v>3.631705984567625E-2</v>
      </c>
      <c r="CC137" s="266">
        <v>2.7264544869107576E-2</v>
      </c>
    </row>
    <row r="138" spans="2:81" x14ac:dyDescent="0.45">
      <c r="B138" s="262" t="str">
        <v>Nottingham Community</v>
      </c>
      <c r="C138" s="263" t="str">
        <v/>
      </c>
      <c r="D138" s="264">
        <v>9.5409139055434147E-2</v>
      </c>
      <c r="E138" s="264" t="str">
        <v/>
      </c>
      <c r="F138" s="264">
        <v>5.3086733717176496E-2</v>
      </c>
      <c r="G138" s="264">
        <v>7.5407545660241937E-2</v>
      </c>
      <c r="H138" s="264">
        <v>9.9780557821750854E-2</v>
      </c>
      <c r="I138" s="264">
        <v>7.344814523433113E-2</v>
      </c>
      <c r="K138" s="262" t="str">
        <v>Orbit</v>
      </c>
      <c r="L138" s="263" t="str">
        <v/>
      </c>
      <c r="M138" s="264">
        <v>1.816655395163359E-2</v>
      </c>
      <c r="N138" s="264" t="str">
        <v/>
      </c>
      <c r="O138" s="264">
        <v>6.1358874588446572E-3</v>
      </c>
      <c r="P138" s="264">
        <v>1.2706528790017935E-2</v>
      </c>
      <c r="Q138" s="264">
        <v>2.0965763354522136E-2</v>
      </c>
      <c r="R138" s="264">
        <v>1.6245411862416608E-2</v>
      </c>
      <c r="T138" s="262" t="str">
        <v>East Midlands HG</v>
      </c>
      <c r="U138" s="263" t="str">
        <v/>
      </c>
      <c r="V138" s="265">
        <v>5.019072475406545E-5</v>
      </c>
      <c r="W138" s="265" t="str">
        <v/>
      </c>
      <c r="X138" s="265">
        <v>0</v>
      </c>
      <c r="Y138" s="265">
        <v>0</v>
      </c>
      <c r="Z138" s="265">
        <v>2.983293556085919E-4</v>
      </c>
      <c r="AA138" s="265">
        <v>1.5315147103236967E-3</v>
      </c>
      <c r="AC138" s="262" t="str">
        <v>Aster</v>
      </c>
      <c r="AD138" s="262" t="str">
        <v/>
      </c>
      <c r="AE138" s="266">
        <v>0.52566911790463833</v>
      </c>
      <c r="AF138" s="266" t="str">
        <v/>
      </c>
      <c r="AG138" s="266">
        <v>0.34617485927860725</v>
      </c>
      <c r="AH138" s="266">
        <v>0.45524555636027275</v>
      </c>
      <c r="AI138" s="266">
        <v>0.54457119839123547</v>
      </c>
      <c r="AJ138" s="266">
        <v>0.48607150259834586</v>
      </c>
      <c r="AL138" s="262" t="str">
        <v>Nottingham Community</v>
      </c>
      <c r="AM138" s="262" t="str">
        <v/>
      </c>
      <c r="AN138" s="267">
        <v>1.4317888233642235</v>
      </c>
      <c r="AO138" s="267" t="str">
        <v/>
      </c>
      <c r="AP138" s="267">
        <v>0.62153990636159673</v>
      </c>
      <c r="AQ138" s="267">
        <v>1.1289342305187757</v>
      </c>
      <c r="AR138" s="267">
        <v>1.5181433562407465</v>
      </c>
      <c r="AS138" s="267">
        <v>0.86635724206640918</v>
      </c>
      <c r="AU138" s="262" t="str">
        <v>One Manchester</v>
      </c>
      <c r="AV138" s="262" t="str">
        <v/>
      </c>
      <c r="AW138" s="268">
        <v>6703.5732259687966</v>
      </c>
      <c r="AX138" s="268" t="str">
        <v/>
      </c>
      <c r="AY138" s="268">
        <v>5025.4129606099114</v>
      </c>
      <c r="AZ138" s="268">
        <v>5687.9976408139191</v>
      </c>
      <c r="BA138" s="268">
        <v>7227.925620754927</v>
      </c>
      <c r="BB138" s="268">
        <v>6278.1857614721785</v>
      </c>
      <c r="BD138" s="262" t="str">
        <v>Regenda</v>
      </c>
      <c r="BE138" s="262" t="str">
        <v/>
      </c>
      <c r="BF138" s="266">
        <v>0.24616971958389869</v>
      </c>
      <c r="BG138" s="266" t="str">
        <v/>
      </c>
      <c r="BH138" s="266">
        <v>0.14982585102084015</v>
      </c>
      <c r="BI138" s="266">
        <v>0.20003434065934067</v>
      </c>
      <c r="BJ138" s="266">
        <v>0.25616138547911316</v>
      </c>
      <c r="BK138" s="266">
        <v>0.21750669542620868</v>
      </c>
      <c r="BM138" s="262" t="str">
        <v>Estuary</v>
      </c>
      <c r="BN138" s="262" t="str">
        <v/>
      </c>
      <c r="BO138" s="266">
        <v>0.21468295520651542</v>
      </c>
      <c r="BP138" s="266" t="str">
        <v/>
      </c>
      <c r="BQ138" s="266">
        <v>0.11765079768639167</v>
      </c>
      <c r="BR138" s="266">
        <v>0.1742004601843172</v>
      </c>
      <c r="BS138" s="266">
        <v>0.22953760459233313</v>
      </c>
      <c r="BT138" s="266">
        <v>0.17217056596022226</v>
      </c>
      <c r="BV138" s="262" t="str">
        <v>Broadland</v>
      </c>
      <c r="BW138" s="262" t="str">
        <v/>
      </c>
      <c r="BX138" s="266">
        <v>3.4149273582975238E-2</v>
      </c>
      <c r="BY138" s="266" t="str">
        <v/>
      </c>
      <c r="BZ138" s="266">
        <v>2.2785566078907273E-2</v>
      </c>
      <c r="CA138" s="266">
        <v>3.0497533509031231E-2</v>
      </c>
      <c r="CB138" s="266">
        <v>3.631705984567625E-2</v>
      </c>
      <c r="CC138" s="266">
        <v>2.7264544869107576E-2</v>
      </c>
    </row>
    <row r="139" spans="2:81" x14ac:dyDescent="0.45">
      <c r="B139" s="262" t="str">
        <v>Community</v>
      </c>
      <c r="C139" s="263" t="str">
        <v/>
      </c>
      <c r="D139" s="264">
        <v>9.5545345292531364E-2</v>
      </c>
      <c r="E139" s="264" t="str">
        <v/>
      </c>
      <c r="F139" s="264">
        <v>5.3086733717176496E-2</v>
      </c>
      <c r="G139" s="264">
        <v>7.5407545660241937E-2</v>
      </c>
      <c r="H139" s="264">
        <v>9.9780557821750854E-2</v>
      </c>
      <c r="I139" s="264">
        <v>7.344814523433113E-2</v>
      </c>
      <c r="K139" s="262" t="str">
        <v>Local Space</v>
      </c>
      <c r="L139" s="263" t="str">
        <v/>
      </c>
      <c r="M139" s="264">
        <v>1.8551765409934171E-2</v>
      </c>
      <c r="N139" s="264" t="str">
        <v/>
      </c>
      <c r="O139" s="264">
        <v>6.1358874588446572E-3</v>
      </c>
      <c r="P139" s="264">
        <v>1.2706528790017935E-2</v>
      </c>
      <c r="Q139" s="264">
        <v>2.0965763354522136E-2</v>
      </c>
      <c r="R139" s="264">
        <v>1.6245411862416608E-2</v>
      </c>
      <c r="T139" s="262" t="str">
        <v>Your HG</v>
      </c>
      <c r="U139" s="263" t="str">
        <v/>
      </c>
      <c r="V139" s="265">
        <v>7.0688862969639133E-5</v>
      </c>
      <c r="W139" s="265" t="str">
        <v/>
      </c>
      <c r="X139" s="265">
        <v>0</v>
      </c>
      <c r="Y139" s="265">
        <v>0</v>
      </c>
      <c r="Z139" s="265">
        <v>2.983293556085919E-4</v>
      </c>
      <c r="AA139" s="265">
        <v>1.5315147103236967E-3</v>
      </c>
      <c r="AC139" s="262" t="str">
        <v>Amplius Living</v>
      </c>
      <c r="AD139" s="262" t="str">
        <v/>
      </c>
      <c r="AE139" s="266">
        <v>0.52606046278961283</v>
      </c>
      <c r="AF139" s="266" t="str">
        <v/>
      </c>
      <c r="AG139" s="266">
        <v>0.34617485927860725</v>
      </c>
      <c r="AH139" s="266">
        <v>0.45524555636027275</v>
      </c>
      <c r="AI139" s="266">
        <v>0.54457119839123547</v>
      </c>
      <c r="AJ139" s="266">
        <v>0.48607150259834586</v>
      </c>
      <c r="AL139" s="262" t="str">
        <v>Anchor Hanover</v>
      </c>
      <c r="AM139" s="262" t="str">
        <v/>
      </c>
      <c r="AN139" s="267">
        <v>1.4367105749107472</v>
      </c>
      <c r="AO139" s="267" t="str">
        <v/>
      </c>
      <c r="AP139" s="267">
        <v>0.62153990636159673</v>
      </c>
      <c r="AQ139" s="267">
        <v>1.1289342305187757</v>
      </c>
      <c r="AR139" s="267">
        <v>1.5181433562407465</v>
      </c>
      <c r="AS139" s="267">
        <v>0.86635724206640918</v>
      </c>
      <c r="AU139" s="262" t="str">
        <v>Estuary</v>
      </c>
      <c r="AV139" s="262" t="str">
        <v/>
      </c>
      <c r="AW139" s="268">
        <v>6732.6015880429704</v>
      </c>
      <c r="AX139" s="268" t="str">
        <v/>
      </c>
      <c r="AY139" s="268">
        <v>5025.4129606099114</v>
      </c>
      <c r="AZ139" s="268">
        <v>5687.9976408139191</v>
      </c>
      <c r="BA139" s="268">
        <v>7227.925620754927</v>
      </c>
      <c r="BB139" s="268">
        <v>6278.1857614721785</v>
      </c>
      <c r="BD139" s="262" t="str">
        <v>A2Dominion</v>
      </c>
      <c r="BE139" s="262" t="str">
        <v/>
      </c>
      <c r="BF139" s="266">
        <v>0.24724090052190534</v>
      </c>
      <c r="BG139" s="266">
        <v>0.24724090052190534</v>
      </c>
      <c r="BH139" s="266">
        <v>0.14982585102084015</v>
      </c>
      <c r="BI139" s="266">
        <v>0.20003434065934067</v>
      </c>
      <c r="BJ139" s="266">
        <v>0.25616138547911316</v>
      </c>
      <c r="BK139" s="266">
        <v>0.21750669542620868</v>
      </c>
      <c r="BM139" s="262" t="str">
        <v>Rooftop</v>
      </c>
      <c r="BN139" s="262" t="str">
        <v/>
      </c>
      <c r="BO139" s="266">
        <v>0.21501879296578316</v>
      </c>
      <c r="BP139" s="266" t="str">
        <v/>
      </c>
      <c r="BQ139" s="266">
        <v>0.11765079768639167</v>
      </c>
      <c r="BR139" s="266">
        <v>0.1742004601843172</v>
      </c>
      <c r="BS139" s="266">
        <v>0.22953760459233313</v>
      </c>
      <c r="BT139" s="266">
        <v>0.17217056596022226</v>
      </c>
      <c r="BV139" s="262" t="str">
        <v>North London Muslim</v>
      </c>
      <c r="BW139" s="262" t="str">
        <v/>
      </c>
      <c r="BX139" s="266">
        <v>3.4196321127729072E-2</v>
      </c>
      <c r="BY139" s="266" t="str">
        <v/>
      </c>
      <c r="BZ139" s="266">
        <v>2.2785566078907273E-2</v>
      </c>
      <c r="CA139" s="266">
        <v>3.0497533509031231E-2</v>
      </c>
      <c r="CB139" s="266">
        <v>3.631705984567625E-2</v>
      </c>
      <c r="CC139" s="266">
        <v>2.7264544869107576E-2</v>
      </c>
    </row>
    <row r="140" spans="2:81" x14ac:dyDescent="0.45">
      <c r="B140" s="262" t="str">
        <v>East Midlands HG</v>
      </c>
      <c r="C140" s="263" t="str">
        <v/>
      </c>
      <c r="D140" s="264">
        <v>9.5644528044531787E-2</v>
      </c>
      <c r="E140" s="264" t="str">
        <v/>
      </c>
      <c r="F140" s="264">
        <v>5.3086733717176496E-2</v>
      </c>
      <c r="G140" s="264">
        <v>7.5407545660241937E-2</v>
      </c>
      <c r="H140" s="264">
        <v>9.9780557821750854E-2</v>
      </c>
      <c r="I140" s="264">
        <v>7.344814523433113E-2</v>
      </c>
      <c r="K140" s="262" t="str">
        <v>North Star</v>
      </c>
      <c r="L140" s="263" t="str">
        <v/>
      </c>
      <c r="M140" s="264">
        <v>1.9100276451369691E-2</v>
      </c>
      <c r="N140" s="264" t="str">
        <v/>
      </c>
      <c r="O140" s="264">
        <v>6.1358874588446572E-3</v>
      </c>
      <c r="P140" s="264">
        <v>1.2706528790017935E-2</v>
      </c>
      <c r="Q140" s="264">
        <v>2.0965763354522136E-2</v>
      </c>
      <c r="R140" s="264">
        <v>1.6245411862416608E-2</v>
      </c>
      <c r="T140" s="262" t="str">
        <v>One Manchester</v>
      </c>
      <c r="U140" s="263" t="str">
        <v/>
      </c>
      <c r="V140" s="265">
        <v>7.6940832499807648E-5</v>
      </c>
      <c r="W140" s="265" t="str">
        <v/>
      </c>
      <c r="X140" s="265">
        <v>0</v>
      </c>
      <c r="Y140" s="265">
        <v>0</v>
      </c>
      <c r="Z140" s="265">
        <v>2.983293556085919E-4</v>
      </c>
      <c r="AA140" s="265">
        <v>1.5315147103236967E-3</v>
      </c>
      <c r="AC140" s="262" t="str">
        <v>Sanctuary</v>
      </c>
      <c r="AD140" s="262" t="str">
        <v/>
      </c>
      <c r="AE140" s="266">
        <v>0.52687263147514196</v>
      </c>
      <c r="AF140" s="266" t="str">
        <v/>
      </c>
      <c r="AG140" s="266">
        <v>0.34617485927860725</v>
      </c>
      <c r="AH140" s="266">
        <v>0.45524555636027275</v>
      </c>
      <c r="AI140" s="266">
        <v>0.54457119839123547</v>
      </c>
      <c r="AJ140" s="266">
        <v>0.48607150259834586</v>
      </c>
      <c r="AL140" s="262" t="str">
        <v>Great Places</v>
      </c>
      <c r="AM140" s="262" t="str">
        <v/>
      </c>
      <c r="AN140" s="267">
        <v>1.4454075825234218</v>
      </c>
      <c r="AO140" s="267" t="str">
        <v/>
      </c>
      <c r="AP140" s="267">
        <v>0.62153990636159673</v>
      </c>
      <c r="AQ140" s="267">
        <v>1.1289342305187757</v>
      </c>
      <c r="AR140" s="267">
        <v>1.5181433562407465</v>
      </c>
      <c r="AS140" s="267">
        <v>0.86635724206640918</v>
      </c>
      <c r="AU140" s="262" t="str">
        <v>Red Kite</v>
      </c>
      <c r="AV140" s="262" t="str">
        <v/>
      </c>
      <c r="AW140" s="268">
        <v>6778.1059627099876</v>
      </c>
      <c r="AX140" s="268" t="str">
        <v/>
      </c>
      <c r="AY140" s="268">
        <v>5025.4129606099114</v>
      </c>
      <c r="AZ140" s="268">
        <v>5687.9976408139191</v>
      </c>
      <c r="BA140" s="268">
        <v>7227.925620754927</v>
      </c>
      <c r="BB140" s="268">
        <v>6278.1857614721785</v>
      </c>
      <c r="BD140" s="262" t="str">
        <v>Vico Homes</v>
      </c>
      <c r="BE140" s="262" t="str">
        <v/>
      </c>
      <c r="BF140" s="266">
        <v>0.24842257075896881</v>
      </c>
      <c r="BG140" s="266" t="str">
        <v/>
      </c>
      <c r="BH140" s="266">
        <v>0.14982585102084015</v>
      </c>
      <c r="BI140" s="266">
        <v>0.20003434065934067</v>
      </c>
      <c r="BJ140" s="266">
        <v>0.25616138547911316</v>
      </c>
      <c r="BK140" s="266">
        <v>0.21750669542620868</v>
      </c>
      <c r="BM140" s="262" t="str">
        <v>Settle</v>
      </c>
      <c r="BN140" s="262" t="str">
        <v/>
      </c>
      <c r="BO140" s="266">
        <v>0.21649703363297709</v>
      </c>
      <c r="BP140" s="266" t="str">
        <v/>
      </c>
      <c r="BQ140" s="266">
        <v>0.11765079768639167</v>
      </c>
      <c r="BR140" s="266">
        <v>0.1742004601843172</v>
      </c>
      <c r="BS140" s="266">
        <v>0.22953760459233313</v>
      </c>
      <c r="BT140" s="266">
        <v>0.17217056596022226</v>
      </c>
      <c r="BV140" s="262" t="str">
        <v>Ongo Homes</v>
      </c>
      <c r="BW140" s="262" t="str">
        <v/>
      </c>
      <c r="BX140" s="266">
        <v>3.4400222354747573E-2</v>
      </c>
      <c r="BY140" s="266" t="str">
        <v/>
      </c>
      <c r="BZ140" s="266">
        <v>2.2785566078907273E-2</v>
      </c>
      <c r="CA140" s="266">
        <v>3.0497533509031231E-2</v>
      </c>
      <c r="CB140" s="266">
        <v>3.631705984567625E-2</v>
      </c>
      <c r="CC140" s="266">
        <v>2.7264544869107576E-2</v>
      </c>
    </row>
    <row r="141" spans="2:81" x14ac:dyDescent="0.45">
      <c r="B141" s="262" t="str">
        <v>Sovereign Network</v>
      </c>
      <c r="C141" s="263" t="str">
        <v/>
      </c>
      <c r="D141" s="264">
        <v>9.5846326618537966E-2</v>
      </c>
      <c r="E141" s="264" t="str">
        <v/>
      </c>
      <c r="F141" s="264">
        <v>5.3086733717176496E-2</v>
      </c>
      <c r="G141" s="264">
        <v>7.5407545660241937E-2</v>
      </c>
      <c r="H141" s="264">
        <v>9.9780557821750854E-2</v>
      </c>
      <c r="I141" s="264">
        <v>7.344814523433113E-2</v>
      </c>
      <c r="K141" s="262" t="str">
        <v>Bournemouth Churches</v>
      </c>
      <c r="L141" s="263" t="str">
        <v/>
      </c>
      <c r="M141" s="264">
        <v>1.9485580670303974E-2</v>
      </c>
      <c r="N141" s="264" t="str">
        <v/>
      </c>
      <c r="O141" s="264">
        <v>6.1358874588446572E-3</v>
      </c>
      <c r="P141" s="264">
        <v>1.2706528790017935E-2</v>
      </c>
      <c r="Q141" s="264">
        <v>2.0965763354522136E-2</v>
      </c>
      <c r="R141" s="264">
        <v>1.6245411862416608E-2</v>
      </c>
      <c r="T141" s="262" t="str">
        <v>Southern</v>
      </c>
      <c r="U141" s="263" t="str">
        <v/>
      </c>
      <c r="V141" s="265">
        <v>1.0198488074143008E-4</v>
      </c>
      <c r="W141" s="265" t="str">
        <v/>
      </c>
      <c r="X141" s="265">
        <v>0</v>
      </c>
      <c r="Y141" s="265">
        <v>0</v>
      </c>
      <c r="Z141" s="265">
        <v>2.983293556085919E-4</v>
      </c>
      <c r="AA141" s="265">
        <v>1.5315147103236967E-3</v>
      </c>
      <c r="AC141" s="262" t="str">
        <v>Hastoe</v>
      </c>
      <c r="AD141" s="262" t="str">
        <v/>
      </c>
      <c r="AE141" s="266">
        <v>0.53042151655554304</v>
      </c>
      <c r="AF141" s="266" t="str">
        <v/>
      </c>
      <c r="AG141" s="266">
        <v>0.34617485927860725</v>
      </c>
      <c r="AH141" s="266">
        <v>0.45524555636027275</v>
      </c>
      <c r="AI141" s="266">
        <v>0.54457119839123547</v>
      </c>
      <c r="AJ141" s="266">
        <v>0.48607150259834586</v>
      </c>
      <c r="AL141" s="262" t="str">
        <v>Greatwell</v>
      </c>
      <c r="AM141" s="262" t="str">
        <v/>
      </c>
      <c r="AN141" s="267">
        <v>1.4726114649681528</v>
      </c>
      <c r="AO141" s="267" t="str">
        <v/>
      </c>
      <c r="AP141" s="267">
        <v>0.62153990636159673</v>
      </c>
      <c r="AQ141" s="267">
        <v>1.1289342305187757</v>
      </c>
      <c r="AR141" s="267">
        <v>1.5181433562407465</v>
      </c>
      <c r="AS141" s="267">
        <v>0.86635724206640918</v>
      </c>
      <c r="AU141" s="262" t="str">
        <v>Settle</v>
      </c>
      <c r="AV141" s="262" t="str">
        <v/>
      </c>
      <c r="AW141" s="268">
        <v>6805.7553956834536</v>
      </c>
      <c r="AX141" s="268" t="str">
        <v/>
      </c>
      <c r="AY141" s="268">
        <v>5025.4129606099114</v>
      </c>
      <c r="AZ141" s="268">
        <v>5687.9976408139191</v>
      </c>
      <c r="BA141" s="268">
        <v>7227.925620754927</v>
      </c>
      <c r="BB141" s="268">
        <v>6278.1857614721785</v>
      </c>
      <c r="BD141" s="262" t="str">
        <v>Rooftop</v>
      </c>
      <c r="BE141" s="262" t="str">
        <v/>
      </c>
      <c r="BF141" s="266">
        <v>0.24893548732213544</v>
      </c>
      <c r="BG141" s="266" t="str">
        <v/>
      </c>
      <c r="BH141" s="266">
        <v>0.14982585102084015</v>
      </c>
      <c r="BI141" s="266">
        <v>0.20003434065934067</v>
      </c>
      <c r="BJ141" s="266">
        <v>0.25616138547911316</v>
      </c>
      <c r="BK141" s="266">
        <v>0.21750669542620868</v>
      </c>
      <c r="BM141" s="262" t="str">
        <v>Christian Action (Enfield)</v>
      </c>
      <c r="BN141" s="262" t="str">
        <v/>
      </c>
      <c r="BO141" s="266">
        <v>0.2165009822013215</v>
      </c>
      <c r="BP141" s="266" t="str">
        <v/>
      </c>
      <c r="BQ141" s="266">
        <v>0.11765079768639167</v>
      </c>
      <c r="BR141" s="266">
        <v>0.1742004601843172</v>
      </c>
      <c r="BS141" s="266">
        <v>0.22953760459233313</v>
      </c>
      <c r="BT141" s="266">
        <v>0.17217056596022226</v>
      </c>
      <c r="BV141" s="262" t="str">
        <v>Red Kite</v>
      </c>
      <c r="BW141" s="262" t="str">
        <v/>
      </c>
      <c r="BX141" s="266">
        <v>3.4773856666446827E-2</v>
      </c>
      <c r="BY141" s="266" t="str">
        <v/>
      </c>
      <c r="BZ141" s="266">
        <v>2.2785566078907273E-2</v>
      </c>
      <c r="CA141" s="266">
        <v>3.0497533509031231E-2</v>
      </c>
      <c r="CB141" s="266">
        <v>3.631705984567625E-2</v>
      </c>
      <c r="CC141" s="266">
        <v>2.7264544869107576E-2</v>
      </c>
    </row>
    <row r="142" spans="2:81" x14ac:dyDescent="0.45">
      <c r="B142" s="262" t="str">
        <v>Hightown</v>
      </c>
      <c r="C142" s="263" t="str">
        <v/>
      </c>
      <c r="D142" s="264">
        <v>9.6758947212678165E-2</v>
      </c>
      <c r="E142" s="264" t="str">
        <v/>
      </c>
      <c r="F142" s="264">
        <v>5.3086733717176496E-2</v>
      </c>
      <c r="G142" s="264">
        <v>7.5407545660241937E-2</v>
      </c>
      <c r="H142" s="264">
        <v>9.9780557821750854E-2</v>
      </c>
      <c r="I142" s="264">
        <v>7.344814523433113E-2</v>
      </c>
      <c r="K142" s="262" t="str">
        <v>Sovereign Network</v>
      </c>
      <c r="L142" s="263" t="str">
        <v/>
      </c>
      <c r="M142" s="264">
        <v>1.98238159911285E-2</v>
      </c>
      <c r="N142" s="264" t="str">
        <v/>
      </c>
      <c r="O142" s="264">
        <v>6.1358874588446572E-3</v>
      </c>
      <c r="P142" s="264">
        <v>1.2706528790017935E-2</v>
      </c>
      <c r="Q142" s="264">
        <v>2.0965763354522136E-2</v>
      </c>
      <c r="R142" s="264">
        <v>1.6245411862416608E-2</v>
      </c>
      <c r="T142" s="262" t="str">
        <v>Thirteen</v>
      </c>
      <c r="U142" s="263" t="str">
        <v/>
      </c>
      <c r="V142" s="265">
        <v>1.1025054436206279E-4</v>
      </c>
      <c r="W142" s="265" t="str">
        <v/>
      </c>
      <c r="X142" s="265">
        <v>0</v>
      </c>
      <c r="Y142" s="265">
        <v>0</v>
      </c>
      <c r="Z142" s="265">
        <v>2.983293556085919E-4</v>
      </c>
      <c r="AA142" s="265">
        <v>1.5315147103236967E-3</v>
      </c>
      <c r="AC142" s="262" t="str">
        <v>Bournville Village Trust</v>
      </c>
      <c r="AD142" s="262" t="str">
        <v/>
      </c>
      <c r="AE142" s="266">
        <v>0.53641465413960532</v>
      </c>
      <c r="AF142" s="266" t="str">
        <v/>
      </c>
      <c r="AG142" s="266">
        <v>0.34617485927860725</v>
      </c>
      <c r="AH142" s="266">
        <v>0.45524555636027275</v>
      </c>
      <c r="AI142" s="266">
        <v>0.54457119839123547</v>
      </c>
      <c r="AJ142" s="266">
        <v>0.48607150259834586</v>
      </c>
      <c r="AL142" s="262" t="str">
        <v>Vivid</v>
      </c>
      <c r="AM142" s="262" t="str">
        <v/>
      </c>
      <c r="AN142" s="267">
        <v>1.4736517270013689</v>
      </c>
      <c r="AO142" s="267" t="str">
        <v/>
      </c>
      <c r="AP142" s="267">
        <v>0.62153990636159673</v>
      </c>
      <c r="AQ142" s="267">
        <v>1.1289342305187757</v>
      </c>
      <c r="AR142" s="267">
        <v>1.5181433562407465</v>
      </c>
      <c r="AS142" s="267">
        <v>0.86635724206640918</v>
      </c>
      <c r="AU142" s="262" t="str">
        <v>Black Country</v>
      </c>
      <c r="AV142" s="262" t="str">
        <v/>
      </c>
      <c r="AW142" s="268">
        <v>6822.5880201188838</v>
      </c>
      <c r="AX142" s="268" t="str">
        <v/>
      </c>
      <c r="AY142" s="268">
        <v>5025.4129606099114</v>
      </c>
      <c r="AZ142" s="268">
        <v>5687.9976408139191</v>
      </c>
      <c r="BA142" s="268">
        <v>7227.925620754927</v>
      </c>
      <c r="BB142" s="268">
        <v>6278.1857614721785</v>
      </c>
      <c r="BD142" s="262" t="str">
        <v>Broadacres</v>
      </c>
      <c r="BE142" s="262" t="str">
        <v/>
      </c>
      <c r="BF142" s="266">
        <v>0.2494261151370572</v>
      </c>
      <c r="BG142" s="266" t="str">
        <v/>
      </c>
      <c r="BH142" s="266">
        <v>0.14982585102084015</v>
      </c>
      <c r="BI142" s="266">
        <v>0.20003434065934067</v>
      </c>
      <c r="BJ142" s="266">
        <v>0.25616138547911316</v>
      </c>
      <c r="BK142" s="266">
        <v>0.21750669542620868</v>
      </c>
      <c r="BM142" s="262" t="str">
        <v>Karibu</v>
      </c>
      <c r="BN142" s="262" t="str">
        <v/>
      </c>
      <c r="BO142" s="266">
        <v>0.2191593886462882</v>
      </c>
      <c r="BP142" s="266" t="str">
        <v/>
      </c>
      <c r="BQ142" s="266">
        <v>0.11765079768639167</v>
      </c>
      <c r="BR142" s="266">
        <v>0.1742004601843172</v>
      </c>
      <c r="BS142" s="266">
        <v>0.22953760459233313</v>
      </c>
      <c r="BT142" s="266">
        <v>0.17217056596022226</v>
      </c>
      <c r="BV142" s="262" t="str">
        <v>Vivid</v>
      </c>
      <c r="BW142" s="262" t="str">
        <v/>
      </c>
      <c r="BX142" s="266">
        <v>3.4895888704748322E-2</v>
      </c>
      <c r="BY142" s="266" t="str">
        <v/>
      </c>
      <c r="BZ142" s="266">
        <v>2.2785566078907273E-2</v>
      </c>
      <c r="CA142" s="266">
        <v>3.0497533509031231E-2</v>
      </c>
      <c r="CB142" s="266">
        <v>3.631705984567625E-2</v>
      </c>
      <c r="CC142" s="266">
        <v>2.7264544869107576E-2</v>
      </c>
    </row>
    <row r="143" spans="2:81" x14ac:dyDescent="0.45">
      <c r="B143" s="262" t="str">
        <v>Vivid</v>
      </c>
      <c r="C143" s="263" t="str">
        <v/>
      </c>
      <c r="D143" s="264">
        <v>9.6920983183898662E-2</v>
      </c>
      <c r="E143" s="264" t="str">
        <v/>
      </c>
      <c r="F143" s="264">
        <v>5.3086733717176496E-2</v>
      </c>
      <c r="G143" s="264">
        <v>7.5407545660241937E-2</v>
      </c>
      <c r="H143" s="264">
        <v>9.9780557821750854E-2</v>
      </c>
      <c r="I143" s="264">
        <v>7.344814523433113E-2</v>
      </c>
      <c r="K143" s="262" t="str">
        <v>English Rural</v>
      </c>
      <c r="L143" s="263" t="str">
        <v/>
      </c>
      <c r="M143" s="264">
        <v>1.9935691318327974E-2</v>
      </c>
      <c r="N143" s="264" t="str">
        <v/>
      </c>
      <c r="O143" s="264">
        <v>6.1358874588446572E-3</v>
      </c>
      <c r="P143" s="264">
        <v>1.2706528790017935E-2</v>
      </c>
      <c r="Q143" s="264">
        <v>2.0965763354522136E-2</v>
      </c>
      <c r="R143" s="264">
        <v>1.6245411862416608E-2</v>
      </c>
      <c r="T143" s="262" t="str">
        <v>Castles &amp; Coasts</v>
      </c>
      <c r="U143" s="263" t="str">
        <v/>
      </c>
      <c r="V143" s="265">
        <v>1.3395847287340923E-4</v>
      </c>
      <c r="W143" s="265" t="str">
        <v/>
      </c>
      <c r="X143" s="265">
        <v>0</v>
      </c>
      <c r="Y143" s="265">
        <v>0</v>
      </c>
      <c r="Z143" s="265">
        <v>2.983293556085919E-4</v>
      </c>
      <c r="AA143" s="265">
        <v>1.5315147103236967E-3</v>
      </c>
      <c r="AC143" s="262" t="str">
        <v>Believe</v>
      </c>
      <c r="AD143" s="262" t="str">
        <v/>
      </c>
      <c r="AE143" s="266">
        <v>0.53783140034207499</v>
      </c>
      <c r="AF143" s="266" t="str">
        <v/>
      </c>
      <c r="AG143" s="266">
        <v>0.34617485927860725</v>
      </c>
      <c r="AH143" s="266">
        <v>0.45524555636027275</v>
      </c>
      <c r="AI143" s="266">
        <v>0.54457119839123547</v>
      </c>
      <c r="AJ143" s="266">
        <v>0.48607150259834586</v>
      </c>
      <c r="AL143" s="262" t="str">
        <v>B3 Living</v>
      </c>
      <c r="AM143" s="262" t="str">
        <v/>
      </c>
      <c r="AN143" s="267">
        <v>1.4741827422894767</v>
      </c>
      <c r="AO143" s="267" t="str">
        <v/>
      </c>
      <c r="AP143" s="267">
        <v>0.62153990636159673</v>
      </c>
      <c r="AQ143" s="267">
        <v>1.1289342305187757</v>
      </c>
      <c r="AR143" s="267">
        <v>1.5181433562407465</v>
      </c>
      <c r="AS143" s="267">
        <v>0.86635724206640918</v>
      </c>
      <c r="AU143" s="262" t="str">
        <v>Nottingham Community</v>
      </c>
      <c r="AV143" s="262" t="str">
        <v/>
      </c>
      <c r="AW143" s="268">
        <v>6839.2430644864971</v>
      </c>
      <c r="AX143" s="268" t="str">
        <v/>
      </c>
      <c r="AY143" s="268">
        <v>5025.4129606099114</v>
      </c>
      <c r="AZ143" s="268">
        <v>5687.9976408139191</v>
      </c>
      <c r="BA143" s="268">
        <v>7227.925620754927</v>
      </c>
      <c r="BB143" s="268">
        <v>6278.1857614721785</v>
      </c>
      <c r="BD143" s="262" t="str">
        <v>LiveWest Homes</v>
      </c>
      <c r="BE143" s="262" t="str">
        <v/>
      </c>
      <c r="BF143" s="266">
        <v>0.25031902093992686</v>
      </c>
      <c r="BG143" s="266" t="str">
        <v/>
      </c>
      <c r="BH143" s="266">
        <v>0.14982585102084015</v>
      </c>
      <c r="BI143" s="266">
        <v>0.20003434065934067</v>
      </c>
      <c r="BJ143" s="266">
        <v>0.25616138547911316</v>
      </c>
      <c r="BK143" s="266">
        <v>0.21750669542620868</v>
      </c>
      <c r="BM143" s="262" t="str">
        <v>LiveWest Homes</v>
      </c>
      <c r="BN143" s="262" t="str">
        <v/>
      </c>
      <c r="BO143" s="266">
        <v>0.22091802222580126</v>
      </c>
      <c r="BP143" s="266" t="str">
        <v/>
      </c>
      <c r="BQ143" s="266">
        <v>0.11765079768639167</v>
      </c>
      <c r="BR143" s="266">
        <v>0.1742004601843172</v>
      </c>
      <c r="BS143" s="266">
        <v>0.22953760459233313</v>
      </c>
      <c r="BT143" s="266">
        <v>0.17217056596022226</v>
      </c>
      <c r="BV143" s="262" t="str">
        <v>Local Space</v>
      </c>
      <c r="BW143" s="262" t="str">
        <v/>
      </c>
      <c r="BX143" s="266">
        <v>3.4900286095426669E-2</v>
      </c>
      <c r="BY143" s="266" t="str">
        <v/>
      </c>
      <c r="BZ143" s="266">
        <v>2.2785566078907273E-2</v>
      </c>
      <c r="CA143" s="266">
        <v>3.0497533509031231E-2</v>
      </c>
      <c r="CB143" s="266">
        <v>3.631705984567625E-2</v>
      </c>
      <c r="CC143" s="266">
        <v>2.7264544869107576E-2</v>
      </c>
    </row>
    <row r="144" spans="2:81" x14ac:dyDescent="0.45">
      <c r="B144" s="262" t="str">
        <v>Rochdale Boroughwide</v>
      </c>
      <c r="C144" s="263" t="str">
        <v/>
      </c>
      <c r="D144" s="264">
        <v>9.7445047606086729E-2</v>
      </c>
      <c r="E144" s="264" t="str">
        <v/>
      </c>
      <c r="F144" s="264">
        <v>5.3086733717176496E-2</v>
      </c>
      <c r="G144" s="264">
        <v>7.5407545660241937E-2</v>
      </c>
      <c r="H144" s="264">
        <v>9.9780557821750854E-2</v>
      </c>
      <c r="I144" s="264">
        <v>7.344814523433113E-2</v>
      </c>
      <c r="K144" s="262" t="str">
        <v>Walsall</v>
      </c>
      <c r="L144" s="263" t="str">
        <v/>
      </c>
      <c r="M144" s="264">
        <v>2.0500438981562775E-2</v>
      </c>
      <c r="N144" s="264" t="str">
        <v/>
      </c>
      <c r="O144" s="264">
        <v>6.1358874588446572E-3</v>
      </c>
      <c r="P144" s="264">
        <v>1.2706528790017935E-2</v>
      </c>
      <c r="Q144" s="264">
        <v>2.0965763354522136E-2</v>
      </c>
      <c r="R144" s="264">
        <v>1.6245411862416608E-2</v>
      </c>
      <c r="T144" s="262" t="str">
        <v>Southway (Manchester)</v>
      </c>
      <c r="U144" s="263" t="str">
        <v/>
      </c>
      <c r="V144" s="265">
        <v>1.4880952380952382E-4</v>
      </c>
      <c r="W144" s="265" t="str">
        <v/>
      </c>
      <c r="X144" s="265">
        <v>0</v>
      </c>
      <c r="Y144" s="265">
        <v>0</v>
      </c>
      <c r="Z144" s="265">
        <v>2.983293556085919E-4</v>
      </c>
      <c r="AA144" s="265">
        <v>1.5315147103236967E-3</v>
      </c>
      <c r="AC144" s="262" t="str">
        <v>Trident</v>
      </c>
      <c r="AD144" s="262" t="str">
        <v/>
      </c>
      <c r="AE144" s="266">
        <v>0.53793410668384334</v>
      </c>
      <c r="AF144" s="266" t="str">
        <v/>
      </c>
      <c r="AG144" s="266">
        <v>0.34617485927860725</v>
      </c>
      <c r="AH144" s="266">
        <v>0.45524555636027275</v>
      </c>
      <c r="AI144" s="266">
        <v>0.54457119839123547</v>
      </c>
      <c r="AJ144" s="266">
        <v>0.48607150259834586</v>
      </c>
      <c r="AL144" s="262" t="str">
        <v>Livin</v>
      </c>
      <c r="AM144" s="262" t="str">
        <v/>
      </c>
      <c r="AN144" s="267">
        <v>1.4747023809523809</v>
      </c>
      <c r="AO144" s="267" t="str">
        <v/>
      </c>
      <c r="AP144" s="267">
        <v>0.62153990636159673</v>
      </c>
      <c r="AQ144" s="267">
        <v>1.1289342305187757</v>
      </c>
      <c r="AR144" s="267">
        <v>1.5181433562407465</v>
      </c>
      <c r="AS144" s="267">
        <v>0.86635724206640918</v>
      </c>
      <c r="AU144" s="262" t="str">
        <v>Saxon Weald</v>
      </c>
      <c r="AV144" s="262" t="str">
        <v/>
      </c>
      <c r="AW144" s="268">
        <v>6910.9872611464971</v>
      </c>
      <c r="AX144" s="268" t="str">
        <v/>
      </c>
      <c r="AY144" s="268">
        <v>5025.4129606099114</v>
      </c>
      <c r="AZ144" s="268">
        <v>5687.9976408139191</v>
      </c>
      <c r="BA144" s="268">
        <v>7227.925620754927</v>
      </c>
      <c r="BB144" s="268">
        <v>6278.1857614721785</v>
      </c>
      <c r="BD144" s="262" t="str">
        <v>Halton</v>
      </c>
      <c r="BE144" s="262" t="str">
        <v/>
      </c>
      <c r="BF144" s="266">
        <v>0.25204487551959953</v>
      </c>
      <c r="BG144" s="266" t="str">
        <v/>
      </c>
      <c r="BH144" s="266">
        <v>0.14982585102084015</v>
      </c>
      <c r="BI144" s="266">
        <v>0.20003434065934067</v>
      </c>
      <c r="BJ144" s="266">
        <v>0.25616138547911316</v>
      </c>
      <c r="BK144" s="266">
        <v>0.21750669542620868</v>
      </c>
      <c r="BM144" s="262" t="str">
        <v>Vico Homes</v>
      </c>
      <c r="BN144" s="262" t="str">
        <v/>
      </c>
      <c r="BO144" s="266">
        <v>0.22122477916802391</v>
      </c>
      <c r="BP144" s="266" t="str">
        <v/>
      </c>
      <c r="BQ144" s="266">
        <v>0.11765079768639167</v>
      </c>
      <c r="BR144" s="266">
        <v>0.1742004601843172</v>
      </c>
      <c r="BS144" s="266">
        <v>0.22953760459233313</v>
      </c>
      <c r="BT144" s="266">
        <v>0.17217056596022226</v>
      </c>
      <c r="BV144" s="262" t="str">
        <v>Prima</v>
      </c>
      <c r="BW144" s="262" t="str">
        <v/>
      </c>
      <c r="BX144" s="266">
        <v>3.4996413485295287E-2</v>
      </c>
      <c r="BY144" s="266" t="str">
        <v/>
      </c>
      <c r="BZ144" s="266">
        <v>2.2785566078907273E-2</v>
      </c>
      <c r="CA144" s="266">
        <v>3.0497533509031231E-2</v>
      </c>
      <c r="CB144" s="266">
        <v>3.631705984567625E-2</v>
      </c>
      <c r="CC144" s="266">
        <v>2.7264544869107576E-2</v>
      </c>
    </row>
    <row r="145" spans="2:81" x14ac:dyDescent="0.45">
      <c r="B145" s="262" t="str">
        <v>Greatwell</v>
      </c>
      <c r="C145" s="263" t="str">
        <v/>
      </c>
      <c r="D145" s="264">
        <v>9.746029273436424E-2</v>
      </c>
      <c r="E145" s="264" t="str">
        <v/>
      </c>
      <c r="F145" s="264">
        <v>5.3086733717176496E-2</v>
      </c>
      <c r="G145" s="264">
        <v>7.5407545660241937E-2</v>
      </c>
      <c r="H145" s="264">
        <v>9.9780557821750854E-2</v>
      </c>
      <c r="I145" s="264">
        <v>7.344814523433113E-2</v>
      </c>
      <c r="K145" s="262" t="str">
        <v>Worthing</v>
      </c>
      <c r="L145" s="263" t="str">
        <v/>
      </c>
      <c r="M145" s="264">
        <v>2.0564323290291727E-2</v>
      </c>
      <c r="N145" s="264" t="str">
        <v/>
      </c>
      <c r="O145" s="264">
        <v>6.1358874588446572E-3</v>
      </c>
      <c r="P145" s="264">
        <v>1.2706528790017935E-2</v>
      </c>
      <c r="Q145" s="264">
        <v>2.0965763354522136E-2</v>
      </c>
      <c r="R145" s="264">
        <v>1.6245411862416608E-2</v>
      </c>
      <c r="T145" s="262" t="str">
        <v>Cobalt</v>
      </c>
      <c r="U145" s="263" t="str">
        <v/>
      </c>
      <c r="V145" s="265">
        <v>1.7214666896195557E-4</v>
      </c>
      <c r="W145" s="265" t="str">
        <v/>
      </c>
      <c r="X145" s="265">
        <v>0</v>
      </c>
      <c r="Y145" s="265">
        <v>0</v>
      </c>
      <c r="Z145" s="265">
        <v>2.983293556085919E-4</v>
      </c>
      <c r="AA145" s="265">
        <v>1.5315147103236967E-3</v>
      </c>
      <c r="AC145" s="262" t="str">
        <v>Ocean</v>
      </c>
      <c r="AD145" s="262" t="str">
        <v/>
      </c>
      <c r="AE145" s="266">
        <v>0.53794760644213113</v>
      </c>
      <c r="AF145" s="266" t="str">
        <v/>
      </c>
      <c r="AG145" s="266">
        <v>0.34617485927860725</v>
      </c>
      <c r="AH145" s="266">
        <v>0.45524555636027275</v>
      </c>
      <c r="AI145" s="266">
        <v>0.54457119839123547</v>
      </c>
      <c r="AJ145" s="266">
        <v>0.48607150259834586</v>
      </c>
      <c r="AL145" s="262" t="str">
        <v>Bromsgrove District</v>
      </c>
      <c r="AM145" s="262" t="str">
        <v/>
      </c>
      <c r="AN145" s="267">
        <v>1.5164520743919885</v>
      </c>
      <c r="AO145" s="267" t="str">
        <v/>
      </c>
      <c r="AP145" s="267">
        <v>0.62153990636159673</v>
      </c>
      <c r="AQ145" s="267">
        <v>1.1289342305187757</v>
      </c>
      <c r="AR145" s="267">
        <v>1.5181433562407465</v>
      </c>
      <c r="AS145" s="267">
        <v>0.86635724206640918</v>
      </c>
      <c r="AU145" s="262" t="str">
        <v>London &amp; Quadrant</v>
      </c>
      <c r="AV145" s="262" t="str">
        <v/>
      </c>
      <c r="AW145" s="268">
        <v>6929.3437292559711</v>
      </c>
      <c r="AX145" s="268" t="str">
        <v/>
      </c>
      <c r="AY145" s="268">
        <v>5025.4129606099114</v>
      </c>
      <c r="AZ145" s="268">
        <v>5687.9976408139191</v>
      </c>
      <c r="BA145" s="268">
        <v>7227.925620754927</v>
      </c>
      <c r="BB145" s="268">
        <v>6278.1857614721785</v>
      </c>
      <c r="BD145" s="262" t="str">
        <v>Great Places</v>
      </c>
      <c r="BE145" s="262" t="str">
        <v/>
      </c>
      <c r="BF145" s="266">
        <v>0.25335814425013675</v>
      </c>
      <c r="BG145" s="266" t="str">
        <v/>
      </c>
      <c r="BH145" s="266">
        <v>0.14982585102084015</v>
      </c>
      <c r="BI145" s="266">
        <v>0.20003434065934067</v>
      </c>
      <c r="BJ145" s="266">
        <v>0.25616138547911316</v>
      </c>
      <c r="BK145" s="266">
        <v>0.21750669542620868</v>
      </c>
      <c r="BM145" s="262" t="str">
        <v>Torus62</v>
      </c>
      <c r="BN145" s="262" t="str">
        <v/>
      </c>
      <c r="BO145" s="266">
        <v>0.22268619440153603</v>
      </c>
      <c r="BP145" s="266" t="str">
        <v/>
      </c>
      <c r="BQ145" s="266">
        <v>0.11765079768639167</v>
      </c>
      <c r="BR145" s="266">
        <v>0.1742004601843172</v>
      </c>
      <c r="BS145" s="266">
        <v>0.22953760459233313</v>
      </c>
      <c r="BT145" s="266">
        <v>0.17217056596022226</v>
      </c>
      <c r="BV145" s="262" t="str">
        <v>Bournemouth Churches</v>
      </c>
      <c r="BW145" s="262" t="str">
        <v/>
      </c>
      <c r="BX145" s="266">
        <v>3.5377062878629621E-2</v>
      </c>
      <c r="BY145" s="266" t="str">
        <v/>
      </c>
      <c r="BZ145" s="266">
        <v>2.2785566078907273E-2</v>
      </c>
      <c r="CA145" s="266">
        <v>3.0497533509031231E-2</v>
      </c>
      <c r="CB145" s="266">
        <v>3.631705984567625E-2</v>
      </c>
      <c r="CC145" s="266">
        <v>2.7264544869107576E-2</v>
      </c>
    </row>
    <row r="146" spans="2:81" x14ac:dyDescent="0.45">
      <c r="B146" s="262" t="str">
        <v>Walsall</v>
      </c>
      <c r="C146" s="263" t="str">
        <v/>
      </c>
      <c r="D146" s="264">
        <v>9.8284806762445678E-2</v>
      </c>
      <c r="E146" s="264" t="str">
        <v/>
      </c>
      <c r="F146" s="264">
        <v>5.3086733717176496E-2</v>
      </c>
      <c r="G146" s="264">
        <v>7.5407545660241937E-2</v>
      </c>
      <c r="H146" s="264">
        <v>9.9780557821750854E-2</v>
      </c>
      <c r="I146" s="264">
        <v>7.344814523433113E-2</v>
      </c>
      <c r="K146" s="262" t="str">
        <v>West Kent</v>
      </c>
      <c r="L146" s="263" t="str">
        <v/>
      </c>
      <c r="M146" s="264">
        <v>2.0606754436176301E-2</v>
      </c>
      <c r="N146" s="264" t="str">
        <v/>
      </c>
      <c r="O146" s="264">
        <v>6.1358874588446572E-3</v>
      </c>
      <c r="P146" s="264">
        <v>1.2706528790017935E-2</v>
      </c>
      <c r="Q146" s="264">
        <v>2.0965763354522136E-2</v>
      </c>
      <c r="R146" s="264">
        <v>1.6245411862416608E-2</v>
      </c>
      <c r="T146" s="262" t="str">
        <v>Futures</v>
      </c>
      <c r="U146" s="263" t="str">
        <v/>
      </c>
      <c r="V146" s="265">
        <v>1.8350307367648408E-4</v>
      </c>
      <c r="W146" s="265" t="str">
        <v/>
      </c>
      <c r="X146" s="265">
        <v>0</v>
      </c>
      <c r="Y146" s="265">
        <v>0</v>
      </c>
      <c r="Z146" s="265">
        <v>2.983293556085919E-4</v>
      </c>
      <c r="AA146" s="265">
        <v>1.5315147103236967E-3</v>
      </c>
      <c r="AC146" s="262" t="str">
        <v>Plus Dane</v>
      </c>
      <c r="AD146" s="262" t="str">
        <v/>
      </c>
      <c r="AE146" s="266">
        <v>0.53866420976563723</v>
      </c>
      <c r="AF146" s="266" t="str">
        <v/>
      </c>
      <c r="AG146" s="266">
        <v>0.34617485927860725</v>
      </c>
      <c r="AH146" s="266">
        <v>0.45524555636027275</v>
      </c>
      <c r="AI146" s="266">
        <v>0.54457119839123547</v>
      </c>
      <c r="AJ146" s="266">
        <v>0.48607150259834586</v>
      </c>
      <c r="AL146" s="262" t="str">
        <v>Eastlight</v>
      </c>
      <c r="AM146" s="262" t="str">
        <v/>
      </c>
      <c r="AN146" s="267">
        <v>1.5170163395533212</v>
      </c>
      <c r="AO146" s="267" t="str">
        <v/>
      </c>
      <c r="AP146" s="267">
        <v>0.62153990636159673</v>
      </c>
      <c r="AQ146" s="267">
        <v>1.1289342305187757</v>
      </c>
      <c r="AR146" s="267">
        <v>1.5181433562407465</v>
      </c>
      <c r="AS146" s="267">
        <v>0.86635724206640918</v>
      </c>
      <c r="AU146" s="262" t="str">
        <v>Honeycomb</v>
      </c>
      <c r="AV146" s="262" t="str">
        <v/>
      </c>
      <c r="AW146" s="268">
        <v>6994.2580840132969</v>
      </c>
      <c r="AX146" s="268" t="str">
        <v/>
      </c>
      <c r="AY146" s="268">
        <v>5025.4129606099114</v>
      </c>
      <c r="AZ146" s="268">
        <v>5687.9976408139191</v>
      </c>
      <c r="BA146" s="268">
        <v>7227.925620754927</v>
      </c>
      <c r="BB146" s="268">
        <v>6278.1857614721785</v>
      </c>
      <c r="BD146" s="262" t="str">
        <v>Hyde</v>
      </c>
      <c r="BE146" s="262" t="str">
        <v/>
      </c>
      <c r="BF146" s="266">
        <v>0.25375414250207123</v>
      </c>
      <c r="BG146" s="266" t="str">
        <v/>
      </c>
      <c r="BH146" s="266">
        <v>0.14982585102084015</v>
      </c>
      <c r="BI146" s="266">
        <v>0.20003434065934067</v>
      </c>
      <c r="BJ146" s="266">
        <v>0.25616138547911316</v>
      </c>
      <c r="BK146" s="266">
        <v>0.21750669542620868</v>
      </c>
      <c r="BM146" s="262" t="str">
        <v>Jigsaw Homes</v>
      </c>
      <c r="BN146" s="262" t="str">
        <v/>
      </c>
      <c r="BO146" s="266">
        <v>0.22410975418221335</v>
      </c>
      <c r="BP146" s="266" t="str">
        <v/>
      </c>
      <c r="BQ146" s="266">
        <v>0.11765079768639167</v>
      </c>
      <c r="BR146" s="266">
        <v>0.1742004601843172</v>
      </c>
      <c r="BS146" s="266">
        <v>0.22953760459233313</v>
      </c>
      <c r="BT146" s="266">
        <v>0.17217056596022226</v>
      </c>
      <c r="BV146" s="262" t="str">
        <v>Amplius Living</v>
      </c>
      <c r="BW146" s="262" t="str">
        <v/>
      </c>
      <c r="BX146" s="266">
        <v>3.5714707749236962E-2</v>
      </c>
      <c r="BY146" s="266" t="str">
        <v/>
      </c>
      <c r="BZ146" s="266">
        <v>2.2785566078907273E-2</v>
      </c>
      <c r="CA146" s="266">
        <v>3.0497533509031231E-2</v>
      </c>
      <c r="CB146" s="266">
        <v>3.631705984567625E-2</v>
      </c>
      <c r="CC146" s="266">
        <v>2.7264544869107576E-2</v>
      </c>
    </row>
    <row r="147" spans="2:81" x14ac:dyDescent="0.45">
      <c r="B147" s="262" t="str">
        <v>Connexus</v>
      </c>
      <c r="C147" s="263" t="str">
        <v/>
      </c>
      <c r="D147" s="264">
        <v>9.8300865180162664E-2</v>
      </c>
      <c r="E147" s="264" t="str">
        <v/>
      </c>
      <c r="F147" s="264">
        <v>5.3086733717176496E-2</v>
      </c>
      <c r="G147" s="264">
        <v>7.5407545660241937E-2</v>
      </c>
      <c r="H147" s="264">
        <v>9.9780557821750854E-2</v>
      </c>
      <c r="I147" s="264">
        <v>7.344814523433113E-2</v>
      </c>
      <c r="K147" s="262" t="str">
        <v>Places for People</v>
      </c>
      <c r="L147" s="263" t="str">
        <v/>
      </c>
      <c r="M147" s="264">
        <v>2.072538860103627E-2</v>
      </c>
      <c r="N147" s="264" t="str">
        <v/>
      </c>
      <c r="O147" s="264">
        <v>6.1358874588446572E-3</v>
      </c>
      <c r="P147" s="264">
        <v>1.2706528790017935E-2</v>
      </c>
      <c r="Q147" s="264">
        <v>2.0965763354522136E-2</v>
      </c>
      <c r="R147" s="264">
        <v>1.6245411862416608E-2</v>
      </c>
      <c r="T147" s="262" t="str">
        <v>Fairhive</v>
      </c>
      <c r="U147" s="263" t="str">
        <v/>
      </c>
      <c r="V147" s="265">
        <v>2.0618556701030929E-4</v>
      </c>
      <c r="W147" s="265" t="str">
        <v/>
      </c>
      <c r="X147" s="265">
        <v>0</v>
      </c>
      <c r="Y147" s="265">
        <v>0</v>
      </c>
      <c r="Z147" s="265">
        <v>2.983293556085919E-4</v>
      </c>
      <c r="AA147" s="265">
        <v>1.5315147103236967E-3</v>
      </c>
      <c r="AC147" s="262" t="str">
        <v>Livin</v>
      </c>
      <c r="AD147" s="262" t="str">
        <v/>
      </c>
      <c r="AE147" s="266">
        <v>0.54208701835473982</v>
      </c>
      <c r="AF147" s="266" t="str">
        <v/>
      </c>
      <c r="AG147" s="266">
        <v>0.34617485927860725</v>
      </c>
      <c r="AH147" s="266">
        <v>0.45524555636027275</v>
      </c>
      <c r="AI147" s="266">
        <v>0.54457119839123547</v>
      </c>
      <c r="AJ147" s="266">
        <v>0.48607150259834586</v>
      </c>
      <c r="AL147" s="262" t="str">
        <v>South Liverpool Homes</v>
      </c>
      <c r="AM147" s="262" t="str">
        <v/>
      </c>
      <c r="AN147" s="267">
        <v>1.5176413726437892</v>
      </c>
      <c r="AO147" s="267" t="str">
        <v/>
      </c>
      <c r="AP147" s="267">
        <v>0.62153990636159673</v>
      </c>
      <c r="AQ147" s="267">
        <v>1.1289342305187757</v>
      </c>
      <c r="AR147" s="267">
        <v>1.5181433562407465</v>
      </c>
      <c r="AS147" s="267">
        <v>0.86635724206640918</v>
      </c>
      <c r="AU147" s="262" t="str">
        <v>Home</v>
      </c>
      <c r="AV147" s="262" t="str">
        <v/>
      </c>
      <c r="AW147" s="268">
        <v>6998.0402975703491</v>
      </c>
      <c r="AX147" s="268" t="str">
        <v/>
      </c>
      <c r="AY147" s="268">
        <v>5025.4129606099114</v>
      </c>
      <c r="AZ147" s="268">
        <v>5687.9976408139191</v>
      </c>
      <c r="BA147" s="268">
        <v>7227.925620754927</v>
      </c>
      <c r="BB147" s="268">
        <v>6278.1857614721785</v>
      </c>
      <c r="BD147" s="262" t="str">
        <v>Thrive Homes</v>
      </c>
      <c r="BE147" s="262" t="str">
        <v/>
      </c>
      <c r="BF147" s="266">
        <v>0.25504633107938895</v>
      </c>
      <c r="BG147" s="266" t="str">
        <v/>
      </c>
      <c r="BH147" s="266">
        <v>0.14982585102084015</v>
      </c>
      <c r="BI147" s="266">
        <v>0.20003434065934067</v>
      </c>
      <c r="BJ147" s="266">
        <v>0.25616138547911316</v>
      </c>
      <c r="BK147" s="266">
        <v>0.21750669542620868</v>
      </c>
      <c r="BM147" s="262" t="str">
        <v>Bromsgrove District</v>
      </c>
      <c r="BN147" s="262" t="str">
        <v/>
      </c>
      <c r="BO147" s="266">
        <v>0.22519338490264071</v>
      </c>
      <c r="BP147" s="266" t="str">
        <v/>
      </c>
      <c r="BQ147" s="266">
        <v>0.11765079768639167</v>
      </c>
      <c r="BR147" s="266">
        <v>0.1742004601843172</v>
      </c>
      <c r="BS147" s="266">
        <v>0.22953760459233313</v>
      </c>
      <c r="BT147" s="266">
        <v>0.17217056596022226</v>
      </c>
      <c r="BV147" s="262" t="str">
        <v>Karbon Homes</v>
      </c>
      <c r="BW147" s="262" t="str">
        <v/>
      </c>
      <c r="BX147" s="266">
        <v>3.5735475184380742E-2</v>
      </c>
      <c r="BY147" s="266" t="str">
        <v/>
      </c>
      <c r="BZ147" s="266">
        <v>2.2785566078907273E-2</v>
      </c>
      <c r="CA147" s="266">
        <v>3.0497533509031231E-2</v>
      </c>
      <c r="CB147" s="266">
        <v>3.631705984567625E-2</v>
      </c>
      <c r="CC147" s="266">
        <v>2.7264544869107576E-2</v>
      </c>
    </row>
    <row r="148" spans="2:81" x14ac:dyDescent="0.45">
      <c r="B148" s="262" t="str">
        <v>First Choice Homes Oldham</v>
      </c>
      <c r="C148" s="263" t="str">
        <v/>
      </c>
      <c r="D148" s="264">
        <v>9.9763253212738962E-2</v>
      </c>
      <c r="E148" s="264" t="str">
        <v/>
      </c>
      <c r="F148" s="264">
        <v>5.3086733717176496E-2</v>
      </c>
      <c r="G148" s="264">
        <v>7.5407545660241937E-2</v>
      </c>
      <c r="H148" s="264">
        <v>9.9780557821750854E-2</v>
      </c>
      <c r="I148" s="264">
        <v>7.344814523433113E-2</v>
      </c>
      <c r="K148" s="262" t="str">
        <v>Platform</v>
      </c>
      <c r="L148" s="263" t="str">
        <v/>
      </c>
      <c r="M148" s="264">
        <v>2.073333064418539E-2</v>
      </c>
      <c r="N148" s="264" t="str">
        <v/>
      </c>
      <c r="O148" s="264">
        <v>6.1358874588446572E-3</v>
      </c>
      <c r="P148" s="264">
        <v>1.2706528790017935E-2</v>
      </c>
      <c r="Q148" s="264">
        <v>2.0965763354522136E-2</v>
      </c>
      <c r="R148" s="264">
        <v>1.6245411862416608E-2</v>
      </c>
      <c r="T148" s="262" t="str">
        <v>Great Places</v>
      </c>
      <c r="U148" s="263" t="str">
        <v/>
      </c>
      <c r="V148" s="265">
        <v>2.9042027963324066E-4</v>
      </c>
      <c r="W148" s="265" t="str">
        <v/>
      </c>
      <c r="X148" s="265">
        <v>0</v>
      </c>
      <c r="Y148" s="265">
        <v>0</v>
      </c>
      <c r="Z148" s="265">
        <v>2.983293556085919E-4</v>
      </c>
      <c r="AA148" s="265">
        <v>1.5315147103236967E-3</v>
      </c>
      <c r="AC148" s="262" t="str">
        <v>Weaver Vale</v>
      </c>
      <c r="AD148" s="262" t="str">
        <v/>
      </c>
      <c r="AE148" s="266">
        <v>0.54432908016670478</v>
      </c>
      <c r="AF148" s="266" t="str">
        <v/>
      </c>
      <c r="AG148" s="266">
        <v>0.34617485927860725</v>
      </c>
      <c r="AH148" s="266">
        <v>0.45524555636027275</v>
      </c>
      <c r="AI148" s="266">
        <v>0.54457119839123547</v>
      </c>
      <c r="AJ148" s="266">
        <v>0.48607150259834586</v>
      </c>
      <c r="AL148" s="262" t="str">
        <v>Cross Keys</v>
      </c>
      <c r="AM148" s="262" t="str">
        <v/>
      </c>
      <c r="AN148" s="267">
        <v>1.5186453398377036</v>
      </c>
      <c r="AO148" s="267" t="str">
        <v/>
      </c>
      <c r="AP148" s="267">
        <v>0.62153990636159673</v>
      </c>
      <c r="AQ148" s="267">
        <v>1.1289342305187757</v>
      </c>
      <c r="AR148" s="267">
        <v>1.5181433562407465</v>
      </c>
      <c r="AS148" s="267">
        <v>0.86635724206640918</v>
      </c>
      <c r="AU148" s="262" t="str">
        <v>South Lakes</v>
      </c>
      <c r="AV148" s="262" t="str">
        <v/>
      </c>
      <c r="AW148" s="268">
        <v>7155.3203661327225</v>
      </c>
      <c r="AX148" s="268" t="str">
        <v/>
      </c>
      <c r="AY148" s="268">
        <v>5025.4129606099114</v>
      </c>
      <c r="AZ148" s="268">
        <v>5687.9976408139191</v>
      </c>
      <c r="BA148" s="268">
        <v>7227.925620754927</v>
      </c>
      <c r="BB148" s="268">
        <v>6278.1857614721785</v>
      </c>
      <c r="BD148" s="262" t="str">
        <v>East Midlands HG</v>
      </c>
      <c r="BE148" s="262" t="str">
        <v/>
      </c>
      <c r="BF148" s="266">
        <v>0.25535033964322545</v>
      </c>
      <c r="BG148" s="266" t="str">
        <v/>
      </c>
      <c r="BH148" s="266">
        <v>0.14982585102084015</v>
      </c>
      <c r="BI148" s="266">
        <v>0.20003434065934067</v>
      </c>
      <c r="BJ148" s="266">
        <v>0.25616138547911316</v>
      </c>
      <c r="BK148" s="266">
        <v>0.21750669542620868</v>
      </c>
      <c r="BM148" s="262" t="str">
        <v>Greatwell</v>
      </c>
      <c r="BN148" s="262" t="str">
        <v/>
      </c>
      <c r="BO148" s="266">
        <v>0.22634347540199654</v>
      </c>
      <c r="BP148" s="266" t="str">
        <v/>
      </c>
      <c r="BQ148" s="266">
        <v>0.11765079768639167</v>
      </c>
      <c r="BR148" s="266">
        <v>0.1742004601843172</v>
      </c>
      <c r="BS148" s="266">
        <v>0.22953760459233313</v>
      </c>
      <c r="BT148" s="266">
        <v>0.17217056596022226</v>
      </c>
      <c r="BV148" s="262" t="str">
        <v>Hastoe</v>
      </c>
      <c r="BW148" s="262" t="str">
        <v/>
      </c>
      <c r="BX148" s="266">
        <v>3.6021608453912869E-2</v>
      </c>
      <c r="BY148" s="266" t="str">
        <v/>
      </c>
      <c r="BZ148" s="266">
        <v>2.2785566078907273E-2</v>
      </c>
      <c r="CA148" s="266">
        <v>3.0497533509031231E-2</v>
      </c>
      <c r="CB148" s="266">
        <v>3.631705984567625E-2</v>
      </c>
      <c r="CC148" s="266">
        <v>2.7264544869107576E-2</v>
      </c>
    </row>
    <row r="149" spans="2:81" x14ac:dyDescent="0.45">
      <c r="B149" s="262" t="str">
        <v>Plus Dane</v>
      </c>
      <c r="C149" s="263" t="str">
        <v/>
      </c>
      <c r="D149" s="264">
        <v>9.9832471648786544E-2</v>
      </c>
      <c r="E149" s="264" t="str">
        <v/>
      </c>
      <c r="F149" s="264">
        <v>5.3086733717176496E-2</v>
      </c>
      <c r="G149" s="264">
        <v>7.5407545660241937E-2</v>
      </c>
      <c r="H149" s="264">
        <v>9.9780557821750854E-2</v>
      </c>
      <c r="I149" s="264">
        <v>7.344814523433113E-2</v>
      </c>
      <c r="K149" s="262" t="str">
        <v>Fairhive</v>
      </c>
      <c r="L149" s="263" t="str">
        <v/>
      </c>
      <c r="M149" s="264">
        <v>2.0965763354522136E-2</v>
      </c>
      <c r="N149" s="264" t="str">
        <v/>
      </c>
      <c r="O149" s="264">
        <v>6.1358874588446572E-3</v>
      </c>
      <c r="P149" s="264">
        <v>1.2706528790017935E-2</v>
      </c>
      <c r="Q149" s="264">
        <v>2.0965763354522136E-2</v>
      </c>
      <c r="R149" s="264">
        <v>1.6245411862416608E-2</v>
      </c>
      <c r="T149" s="262" t="str">
        <v>Brighter Places</v>
      </c>
      <c r="U149" s="263" t="str">
        <v/>
      </c>
      <c r="V149" s="265">
        <v>2.983293556085919E-4</v>
      </c>
      <c r="W149" s="265" t="str">
        <v/>
      </c>
      <c r="X149" s="265">
        <v>0</v>
      </c>
      <c r="Y149" s="265">
        <v>0</v>
      </c>
      <c r="Z149" s="265">
        <v>2.983293556085919E-4</v>
      </c>
      <c r="AA149" s="265">
        <v>1.5315147103236967E-3</v>
      </c>
      <c r="AC149" s="262" t="str">
        <v>Paragon Asra</v>
      </c>
      <c r="AD149" s="262" t="str">
        <v/>
      </c>
      <c r="AE149" s="266">
        <v>0.54529755306482741</v>
      </c>
      <c r="AF149" s="266" t="str">
        <v/>
      </c>
      <c r="AG149" s="266">
        <v>0.34617485927860725</v>
      </c>
      <c r="AH149" s="266">
        <v>0.45524555636027275</v>
      </c>
      <c r="AI149" s="266">
        <v>0.54457119839123547</v>
      </c>
      <c r="AJ149" s="266">
        <v>0.48607150259834586</v>
      </c>
      <c r="AL149" s="262" t="str">
        <v>Watford</v>
      </c>
      <c r="AM149" s="262" t="str">
        <v/>
      </c>
      <c r="AN149" s="267">
        <v>1.5292293661650707</v>
      </c>
      <c r="AO149" s="267" t="str">
        <v/>
      </c>
      <c r="AP149" s="267">
        <v>0.62153990636159673</v>
      </c>
      <c r="AQ149" s="267">
        <v>1.1289342305187757</v>
      </c>
      <c r="AR149" s="267">
        <v>1.5181433562407465</v>
      </c>
      <c r="AS149" s="267">
        <v>0.86635724206640918</v>
      </c>
      <c r="AU149" s="262" t="str">
        <v>Fairhive</v>
      </c>
      <c r="AV149" s="262" t="str">
        <v/>
      </c>
      <c r="AW149" s="268">
        <v>7227.925620754927</v>
      </c>
      <c r="AX149" s="268" t="str">
        <v/>
      </c>
      <c r="AY149" s="268">
        <v>5025.4129606099114</v>
      </c>
      <c r="AZ149" s="268">
        <v>5687.9976408139191</v>
      </c>
      <c r="BA149" s="268">
        <v>7227.925620754927</v>
      </c>
      <c r="BB149" s="268">
        <v>6278.1857614721785</v>
      </c>
      <c r="BD149" s="262" t="str">
        <v>Hundred Houses</v>
      </c>
      <c r="BE149" s="262" t="str">
        <v/>
      </c>
      <c r="BF149" s="266">
        <v>0.25616138547911316</v>
      </c>
      <c r="BG149" s="266" t="str">
        <v/>
      </c>
      <c r="BH149" s="266">
        <v>0.14982585102084015</v>
      </c>
      <c r="BI149" s="266">
        <v>0.20003434065934067</v>
      </c>
      <c r="BJ149" s="266">
        <v>0.25616138547911316</v>
      </c>
      <c r="BK149" s="266">
        <v>0.21750669542620868</v>
      </c>
      <c r="BM149" s="262" t="str">
        <v>Moat Homes</v>
      </c>
      <c r="BN149" s="262" t="str">
        <v/>
      </c>
      <c r="BO149" s="266">
        <v>0.22953760459233313</v>
      </c>
      <c r="BP149" s="266" t="str">
        <v/>
      </c>
      <c r="BQ149" s="266">
        <v>0.11765079768639167</v>
      </c>
      <c r="BR149" s="266">
        <v>0.1742004601843172</v>
      </c>
      <c r="BS149" s="266">
        <v>0.22953760459233313</v>
      </c>
      <c r="BT149" s="266">
        <v>0.17217056596022226</v>
      </c>
      <c r="BV149" s="262" t="str">
        <v>Bernicia</v>
      </c>
      <c r="BW149" s="262" t="str">
        <v/>
      </c>
      <c r="BX149" s="266">
        <v>3.631705984567625E-2</v>
      </c>
      <c r="BY149" s="266" t="str">
        <v/>
      </c>
      <c r="BZ149" s="266">
        <v>2.2785566078907273E-2</v>
      </c>
      <c r="CA149" s="266">
        <v>3.0497533509031231E-2</v>
      </c>
      <c r="CB149" s="266">
        <v>3.631705984567625E-2</v>
      </c>
      <c r="CC149" s="266">
        <v>2.7264544869107576E-2</v>
      </c>
    </row>
    <row r="150" spans="2:81" x14ac:dyDescent="0.45">
      <c r="B150" s="262" t="str">
        <v>One Manchester</v>
      </c>
      <c r="C150" s="263" t="str">
        <v/>
      </c>
      <c r="D150" s="264">
        <v>0.10025322951635912</v>
      </c>
      <c r="E150" s="264" t="str">
        <v/>
      </c>
      <c r="F150" s="264">
        <v>5.3086733717176496E-2</v>
      </c>
      <c r="G150" s="264">
        <v>7.5407545660241937E-2</v>
      </c>
      <c r="H150" s="264">
        <v>9.9780557821750854E-2</v>
      </c>
      <c r="I150" s="264">
        <v>7.344814523433113E-2</v>
      </c>
      <c r="K150" s="262" t="str">
        <v>Karbon Homes</v>
      </c>
      <c r="L150" s="263" t="str">
        <v/>
      </c>
      <c r="M150" s="264">
        <v>2.1193045563549159E-2</v>
      </c>
      <c r="N150" s="264" t="str">
        <v/>
      </c>
      <c r="O150" s="264">
        <v>6.1358874588446572E-3</v>
      </c>
      <c r="P150" s="264">
        <v>1.2706528790017935E-2</v>
      </c>
      <c r="Q150" s="264">
        <v>2.0965763354522136E-2</v>
      </c>
      <c r="R150" s="264">
        <v>1.6245411862416608E-2</v>
      </c>
      <c r="T150" s="262" t="str">
        <v>Watford</v>
      </c>
      <c r="U150" s="263" t="str">
        <v/>
      </c>
      <c r="V150" s="265">
        <v>3.0916679548616477E-4</v>
      </c>
      <c r="W150" s="265" t="str">
        <v/>
      </c>
      <c r="X150" s="265">
        <v>0</v>
      </c>
      <c r="Y150" s="265">
        <v>0</v>
      </c>
      <c r="Z150" s="265">
        <v>2.983293556085919E-4</v>
      </c>
      <c r="AA150" s="265">
        <v>1.5315147103236967E-3</v>
      </c>
      <c r="AC150" s="262" t="str">
        <v>Golding</v>
      </c>
      <c r="AD150" s="262" t="str">
        <v/>
      </c>
      <c r="AE150" s="266">
        <v>0.55126814075080677</v>
      </c>
      <c r="AF150" s="266" t="str">
        <v/>
      </c>
      <c r="AG150" s="266">
        <v>0.34617485927860725</v>
      </c>
      <c r="AH150" s="266">
        <v>0.45524555636027275</v>
      </c>
      <c r="AI150" s="266">
        <v>0.54457119839123547</v>
      </c>
      <c r="AJ150" s="266">
        <v>0.48607150259834586</v>
      </c>
      <c r="AL150" s="262" t="str">
        <v>Regenda</v>
      </c>
      <c r="AM150" s="262" t="str">
        <v/>
      </c>
      <c r="AN150" s="267">
        <v>1.5313851773526868</v>
      </c>
      <c r="AO150" s="267" t="str">
        <v/>
      </c>
      <c r="AP150" s="267">
        <v>0.62153990636159673</v>
      </c>
      <c r="AQ150" s="267">
        <v>1.1289342305187757</v>
      </c>
      <c r="AR150" s="267">
        <v>1.5181433562407465</v>
      </c>
      <c r="AS150" s="267">
        <v>0.86635724206640918</v>
      </c>
      <c r="AU150" s="262" t="str">
        <v>Golding</v>
      </c>
      <c r="AV150" s="262" t="str">
        <v/>
      </c>
      <c r="AW150" s="268">
        <v>7251.7303255575489</v>
      </c>
      <c r="AX150" s="268" t="str">
        <v/>
      </c>
      <c r="AY150" s="268">
        <v>5025.4129606099114</v>
      </c>
      <c r="AZ150" s="268">
        <v>5687.9976408139191</v>
      </c>
      <c r="BA150" s="268">
        <v>7227.925620754927</v>
      </c>
      <c r="BB150" s="268">
        <v>6278.1857614721785</v>
      </c>
      <c r="BD150" s="262" t="str">
        <v>Plus Dane</v>
      </c>
      <c r="BE150" s="262" t="str">
        <v/>
      </c>
      <c r="BF150" s="266">
        <v>0.25619615180283184</v>
      </c>
      <c r="BG150" s="266" t="str">
        <v/>
      </c>
      <c r="BH150" s="266">
        <v>0.14982585102084015</v>
      </c>
      <c r="BI150" s="266">
        <v>0.20003434065934067</v>
      </c>
      <c r="BJ150" s="266">
        <v>0.25616138547911316</v>
      </c>
      <c r="BK150" s="266">
        <v>0.21750669542620868</v>
      </c>
      <c r="BM150" s="262" t="str">
        <v>Great Places</v>
      </c>
      <c r="BN150" s="262" t="str">
        <v/>
      </c>
      <c r="BO150" s="266">
        <v>0.23003404505933345</v>
      </c>
      <c r="BP150" s="266" t="str">
        <v/>
      </c>
      <c r="BQ150" s="266">
        <v>0.11765079768639167</v>
      </c>
      <c r="BR150" s="266">
        <v>0.1742004601843172</v>
      </c>
      <c r="BS150" s="266">
        <v>0.22953760459233313</v>
      </c>
      <c r="BT150" s="266">
        <v>0.17217056596022226</v>
      </c>
      <c r="BV150" s="262" t="str">
        <v>First Garden Cities</v>
      </c>
      <c r="BW150" s="262" t="str">
        <v/>
      </c>
      <c r="BX150" s="266">
        <v>3.6721921805318428E-2</v>
      </c>
      <c r="BY150" s="266" t="str">
        <v/>
      </c>
      <c r="BZ150" s="266">
        <v>2.2785566078907273E-2</v>
      </c>
      <c r="CA150" s="266">
        <v>3.0497533509031231E-2</v>
      </c>
      <c r="CB150" s="266">
        <v>3.631705984567625E-2</v>
      </c>
      <c r="CC150" s="266">
        <v>2.7264544869107576E-2</v>
      </c>
    </row>
    <row r="151" spans="2:81" x14ac:dyDescent="0.45">
      <c r="B151" s="262" t="str">
        <v>Prima</v>
      </c>
      <c r="C151" s="263" t="str">
        <v/>
      </c>
      <c r="D151" s="264">
        <v>0.10091888466413182</v>
      </c>
      <c r="E151" s="264" t="str">
        <v/>
      </c>
      <c r="F151" s="264">
        <v>5.3086733717176496E-2</v>
      </c>
      <c r="G151" s="264">
        <v>7.5407545660241937E-2</v>
      </c>
      <c r="H151" s="264">
        <v>9.9780557821750854E-2</v>
      </c>
      <c r="I151" s="264">
        <v>7.344814523433113E-2</v>
      </c>
      <c r="K151" s="262" t="str">
        <v>Bromford Flagship</v>
      </c>
      <c r="L151" s="263" t="str">
        <v/>
      </c>
      <c r="M151" s="264">
        <v>2.1220815195884448E-2</v>
      </c>
      <c r="N151" s="264" t="str">
        <v/>
      </c>
      <c r="O151" s="264">
        <v>6.1358874588446572E-3</v>
      </c>
      <c r="P151" s="264">
        <v>1.2706528790017935E-2</v>
      </c>
      <c r="Q151" s="264">
        <v>2.0965763354522136E-2</v>
      </c>
      <c r="R151" s="264">
        <v>1.6245411862416608E-2</v>
      </c>
      <c r="T151" s="262" t="str">
        <v>Amplius Living</v>
      </c>
      <c r="U151" s="263" t="str">
        <v/>
      </c>
      <c r="V151" s="265">
        <v>3.5938903863432165E-4</v>
      </c>
      <c r="W151" s="265" t="str">
        <v/>
      </c>
      <c r="X151" s="265">
        <v>0</v>
      </c>
      <c r="Y151" s="265">
        <v>0</v>
      </c>
      <c r="Z151" s="265">
        <v>2.983293556085919E-4</v>
      </c>
      <c r="AA151" s="265">
        <v>1.5315147103236967E-3</v>
      </c>
      <c r="AC151" s="262" t="str">
        <v>Estuary</v>
      </c>
      <c r="AD151" s="262" t="str">
        <v/>
      </c>
      <c r="AE151" s="266">
        <v>0.55135246030994545</v>
      </c>
      <c r="AF151" s="266" t="str">
        <v/>
      </c>
      <c r="AG151" s="266">
        <v>0.34617485927860725</v>
      </c>
      <c r="AH151" s="266">
        <v>0.45524555636027275</v>
      </c>
      <c r="AI151" s="266">
        <v>0.54457119839123547</v>
      </c>
      <c r="AJ151" s="266">
        <v>0.48607150259834586</v>
      </c>
      <c r="AL151" s="262" t="str">
        <v>Wythenshawe</v>
      </c>
      <c r="AM151" s="262" t="str">
        <v/>
      </c>
      <c r="AN151" s="267">
        <v>1.5376096648928521</v>
      </c>
      <c r="AO151" s="267" t="str">
        <v/>
      </c>
      <c r="AP151" s="267">
        <v>0.62153990636159673</v>
      </c>
      <c r="AQ151" s="267">
        <v>1.1289342305187757</v>
      </c>
      <c r="AR151" s="267">
        <v>1.5181433562407465</v>
      </c>
      <c r="AS151" s="267">
        <v>0.86635724206640918</v>
      </c>
      <c r="AU151" s="262" t="str">
        <v>Pioneer</v>
      </c>
      <c r="AV151" s="262" t="str">
        <v/>
      </c>
      <c r="AW151" s="268">
        <v>7266.2866449511394</v>
      </c>
      <c r="AX151" s="268" t="str">
        <v/>
      </c>
      <c r="AY151" s="268">
        <v>5025.4129606099114</v>
      </c>
      <c r="AZ151" s="268">
        <v>5687.9976408139191</v>
      </c>
      <c r="BA151" s="268">
        <v>7227.925620754927</v>
      </c>
      <c r="BB151" s="268">
        <v>6278.1857614721785</v>
      </c>
      <c r="BD151" s="262" t="str">
        <v>Red Kite</v>
      </c>
      <c r="BE151" s="262" t="str">
        <v/>
      </c>
      <c r="BF151" s="266">
        <v>0.25731924950561907</v>
      </c>
      <c r="BG151" s="266" t="str">
        <v/>
      </c>
      <c r="BH151" s="266">
        <v>0.14982585102084015</v>
      </c>
      <c r="BI151" s="266">
        <v>0.20003434065934067</v>
      </c>
      <c r="BJ151" s="266">
        <v>0.25616138547911316</v>
      </c>
      <c r="BK151" s="266">
        <v>0.21750669542620868</v>
      </c>
      <c r="BM151" s="262" t="str">
        <v>Red Kite</v>
      </c>
      <c r="BN151" s="262" t="str">
        <v/>
      </c>
      <c r="BO151" s="266">
        <v>0.23092055165411626</v>
      </c>
      <c r="BP151" s="266" t="str">
        <v/>
      </c>
      <c r="BQ151" s="266">
        <v>0.11765079768639167</v>
      </c>
      <c r="BR151" s="266">
        <v>0.1742004601843172</v>
      </c>
      <c r="BS151" s="266">
        <v>0.22953760459233313</v>
      </c>
      <c r="BT151" s="266">
        <v>0.17217056596022226</v>
      </c>
      <c r="BV151" s="262" t="str">
        <v>Bromford Flagship</v>
      </c>
      <c r="BW151" s="262" t="str">
        <v/>
      </c>
      <c r="BX151" s="266">
        <v>3.6816712646542162E-2</v>
      </c>
      <c r="BY151" s="266" t="str">
        <v/>
      </c>
      <c r="BZ151" s="266">
        <v>2.2785566078907273E-2</v>
      </c>
      <c r="CA151" s="266">
        <v>3.0497533509031231E-2</v>
      </c>
      <c r="CB151" s="266">
        <v>3.631705984567625E-2</v>
      </c>
      <c r="CC151" s="266">
        <v>2.7264544869107576E-2</v>
      </c>
    </row>
    <row r="152" spans="2:81" x14ac:dyDescent="0.45">
      <c r="B152" s="262" t="str">
        <v>Platform</v>
      </c>
      <c r="C152" s="263" t="str">
        <v/>
      </c>
      <c r="D152" s="264">
        <v>0.10121074607551023</v>
      </c>
      <c r="E152" s="264" t="str">
        <v/>
      </c>
      <c r="F152" s="264">
        <v>5.3086733717176496E-2</v>
      </c>
      <c r="G152" s="264">
        <v>7.5407545660241937E-2</v>
      </c>
      <c r="H152" s="264">
        <v>9.9780557821750854E-2</v>
      </c>
      <c r="I152" s="264">
        <v>7.344814523433113E-2</v>
      </c>
      <c r="K152" s="262" t="str">
        <v>Cottsway</v>
      </c>
      <c r="L152" s="263" t="str">
        <v/>
      </c>
      <c r="M152" s="264">
        <v>2.1746459878624409E-2</v>
      </c>
      <c r="N152" s="264" t="str">
        <v/>
      </c>
      <c r="O152" s="264">
        <v>6.1358874588446572E-3</v>
      </c>
      <c r="P152" s="264">
        <v>1.2706528790017935E-2</v>
      </c>
      <c r="Q152" s="264">
        <v>2.0965763354522136E-2</v>
      </c>
      <c r="R152" s="264">
        <v>1.6245411862416608E-2</v>
      </c>
      <c r="T152" s="262" t="str">
        <v>Sovereign Network</v>
      </c>
      <c r="U152" s="263" t="str">
        <v/>
      </c>
      <c r="V152" s="265">
        <v>3.7415663886642607E-4</v>
      </c>
      <c r="W152" s="265" t="str">
        <v/>
      </c>
      <c r="X152" s="265">
        <v>0</v>
      </c>
      <c r="Y152" s="265">
        <v>0</v>
      </c>
      <c r="Z152" s="265">
        <v>2.983293556085919E-4</v>
      </c>
      <c r="AA152" s="265">
        <v>1.5315147103236967E-3</v>
      </c>
      <c r="AC152" s="262" t="str">
        <v>NSAH (Alliance Homes)</v>
      </c>
      <c r="AD152" s="262" t="str">
        <v/>
      </c>
      <c r="AE152" s="266">
        <v>0.55323269997278735</v>
      </c>
      <c r="AF152" s="266" t="str">
        <v/>
      </c>
      <c r="AG152" s="266">
        <v>0.34617485927860725</v>
      </c>
      <c r="AH152" s="266">
        <v>0.45524555636027275</v>
      </c>
      <c r="AI152" s="266">
        <v>0.54457119839123547</v>
      </c>
      <c r="AJ152" s="266">
        <v>0.48607150259834586</v>
      </c>
      <c r="AL152" s="262" t="str">
        <v>Havebury</v>
      </c>
      <c r="AM152" s="262" t="str">
        <v/>
      </c>
      <c r="AN152" s="267">
        <v>1.5400308589062233</v>
      </c>
      <c r="AO152" s="267" t="str">
        <v/>
      </c>
      <c r="AP152" s="267">
        <v>0.62153990636159673</v>
      </c>
      <c r="AQ152" s="267">
        <v>1.1289342305187757</v>
      </c>
      <c r="AR152" s="267">
        <v>1.5181433562407465</v>
      </c>
      <c r="AS152" s="267">
        <v>0.86635724206640918</v>
      </c>
      <c r="AU152" s="262" t="str">
        <v>Southern</v>
      </c>
      <c r="AV152" s="262" t="str">
        <v/>
      </c>
      <c r="AW152" s="268">
        <v>7390.9870712800675</v>
      </c>
      <c r="AX152" s="268" t="str">
        <v/>
      </c>
      <c r="AY152" s="268">
        <v>5025.4129606099114</v>
      </c>
      <c r="AZ152" s="268">
        <v>5687.9976408139191</v>
      </c>
      <c r="BA152" s="268">
        <v>7227.925620754927</v>
      </c>
      <c r="BB152" s="268">
        <v>6278.1857614721785</v>
      </c>
      <c r="BD152" s="262" t="str">
        <v>Clarion</v>
      </c>
      <c r="BE152" s="262" t="str">
        <v/>
      </c>
      <c r="BF152" s="266">
        <v>0.25785201740971653</v>
      </c>
      <c r="BG152" s="266" t="str">
        <v/>
      </c>
      <c r="BH152" s="266">
        <v>0.14982585102084015</v>
      </c>
      <c r="BI152" s="266">
        <v>0.20003434065934067</v>
      </c>
      <c r="BJ152" s="266">
        <v>0.25616138547911316</v>
      </c>
      <c r="BK152" s="266">
        <v>0.21750669542620868</v>
      </c>
      <c r="BM152" s="262" t="str">
        <v>Tuntum</v>
      </c>
      <c r="BN152" s="262" t="str">
        <v/>
      </c>
      <c r="BO152" s="266">
        <v>0.23270972657242023</v>
      </c>
      <c r="BP152" s="266" t="str">
        <v/>
      </c>
      <c r="BQ152" s="266">
        <v>0.11765079768639167</v>
      </c>
      <c r="BR152" s="266">
        <v>0.1742004601843172</v>
      </c>
      <c r="BS152" s="266">
        <v>0.22953760459233313</v>
      </c>
      <c r="BT152" s="266">
        <v>0.17217056596022226</v>
      </c>
      <c r="BV152" s="262" t="str">
        <v>Connexus</v>
      </c>
      <c r="BW152" s="262" t="str">
        <v/>
      </c>
      <c r="BX152" s="266">
        <v>3.6826368263682636E-2</v>
      </c>
      <c r="BY152" s="266" t="str">
        <v/>
      </c>
      <c r="BZ152" s="266">
        <v>2.2785566078907273E-2</v>
      </c>
      <c r="CA152" s="266">
        <v>3.0497533509031231E-2</v>
      </c>
      <c r="CB152" s="266">
        <v>3.631705984567625E-2</v>
      </c>
      <c r="CC152" s="266">
        <v>2.7264544869107576E-2</v>
      </c>
    </row>
    <row r="153" spans="2:81" x14ac:dyDescent="0.45">
      <c r="B153" s="262" t="str">
        <v>Pioneer</v>
      </c>
      <c r="C153" s="263" t="str">
        <v/>
      </c>
      <c r="D153" s="264">
        <v>0.1013305934772436</v>
      </c>
      <c r="E153" s="264" t="str">
        <v/>
      </c>
      <c r="F153" s="264">
        <v>5.3086733717176496E-2</v>
      </c>
      <c r="G153" s="264">
        <v>7.5407545660241937E-2</v>
      </c>
      <c r="H153" s="264">
        <v>9.9780557821750854E-2</v>
      </c>
      <c r="I153" s="264">
        <v>7.344814523433113E-2</v>
      </c>
      <c r="K153" s="262" t="str">
        <v>London &amp; Quadrant</v>
      </c>
      <c r="L153" s="263" t="str">
        <v/>
      </c>
      <c r="M153" s="264">
        <v>2.1887871081002003E-2</v>
      </c>
      <c r="N153" s="264" t="str">
        <v/>
      </c>
      <c r="O153" s="264">
        <v>6.1358874588446572E-3</v>
      </c>
      <c r="P153" s="264">
        <v>1.2706528790017935E-2</v>
      </c>
      <c r="Q153" s="264">
        <v>2.0965763354522136E-2</v>
      </c>
      <c r="R153" s="264">
        <v>1.6245411862416608E-2</v>
      </c>
      <c r="T153" s="262" t="str">
        <v>Progress</v>
      </c>
      <c r="U153" s="263" t="str">
        <v/>
      </c>
      <c r="V153" s="265">
        <v>5.0058401468379779E-4</v>
      </c>
      <c r="W153" s="265" t="str">
        <v/>
      </c>
      <c r="X153" s="265">
        <v>0</v>
      </c>
      <c r="Y153" s="265">
        <v>0</v>
      </c>
      <c r="Z153" s="265">
        <v>2.983293556085919E-4</v>
      </c>
      <c r="AA153" s="265">
        <v>1.5315147103236967E-3</v>
      </c>
      <c r="AC153" s="262" t="str">
        <v>Anchor Hanover</v>
      </c>
      <c r="AD153" s="262" t="str">
        <v/>
      </c>
      <c r="AE153" s="266">
        <v>0.55367294415516599</v>
      </c>
      <c r="AF153" s="266" t="str">
        <v/>
      </c>
      <c r="AG153" s="266">
        <v>0.34617485927860725</v>
      </c>
      <c r="AH153" s="266">
        <v>0.45524555636027275</v>
      </c>
      <c r="AI153" s="266">
        <v>0.54457119839123547</v>
      </c>
      <c r="AJ153" s="266">
        <v>0.48607150259834586</v>
      </c>
      <c r="AL153" s="262" t="str">
        <v>Ocean</v>
      </c>
      <c r="AM153" s="262" t="str">
        <v/>
      </c>
      <c r="AN153" s="267">
        <v>1.5454385964912281</v>
      </c>
      <c r="AO153" s="267" t="str">
        <v/>
      </c>
      <c r="AP153" s="267">
        <v>0.62153990636159673</v>
      </c>
      <c r="AQ153" s="267">
        <v>1.1289342305187757</v>
      </c>
      <c r="AR153" s="267">
        <v>1.5181433562407465</v>
      </c>
      <c r="AS153" s="267">
        <v>0.86635724206640918</v>
      </c>
      <c r="AU153" s="262" t="str">
        <v>Paragon Asra</v>
      </c>
      <c r="AV153" s="262" t="str">
        <v/>
      </c>
      <c r="AW153" s="268">
        <v>7392.9894179894181</v>
      </c>
      <c r="AX153" s="268" t="str">
        <v/>
      </c>
      <c r="AY153" s="268">
        <v>5025.4129606099114</v>
      </c>
      <c r="AZ153" s="268">
        <v>5687.9976408139191</v>
      </c>
      <c r="BA153" s="268">
        <v>7227.925620754927</v>
      </c>
      <c r="BB153" s="268">
        <v>6278.1857614721785</v>
      </c>
      <c r="BD153" s="262" t="str">
        <v>Bournville Village Trust</v>
      </c>
      <c r="BE153" s="262" t="str">
        <v/>
      </c>
      <c r="BF153" s="266">
        <v>0.25839210155148096</v>
      </c>
      <c r="BG153" s="266" t="str">
        <v/>
      </c>
      <c r="BH153" s="266">
        <v>0.14982585102084015</v>
      </c>
      <c r="BI153" s="266">
        <v>0.20003434065934067</v>
      </c>
      <c r="BJ153" s="266">
        <v>0.25616138547911316</v>
      </c>
      <c r="BK153" s="266">
        <v>0.21750669542620868</v>
      </c>
      <c r="BM153" s="262" t="str">
        <v>North Star</v>
      </c>
      <c r="BN153" s="262" t="str">
        <v/>
      </c>
      <c r="BO153" s="266">
        <v>0.23288363032970205</v>
      </c>
      <c r="BP153" s="266" t="str">
        <v/>
      </c>
      <c r="BQ153" s="266">
        <v>0.11765079768639167</v>
      </c>
      <c r="BR153" s="266">
        <v>0.1742004601843172</v>
      </c>
      <c r="BS153" s="266">
        <v>0.22953760459233313</v>
      </c>
      <c r="BT153" s="266">
        <v>0.17217056596022226</v>
      </c>
      <c r="BV153" s="262" t="str">
        <v>Framework</v>
      </c>
      <c r="BW153" s="262" t="str">
        <v/>
      </c>
      <c r="BX153" s="266">
        <v>3.6902055318808621E-2</v>
      </c>
      <c r="BY153" s="266" t="str">
        <v/>
      </c>
      <c r="BZ153" s="266">
        <v>2.2785566078907273E-2</v>
      </c>
      <c r="CA153" s="266">
        <v>3.0497533509031231E-2</v>
      </c>
      <c r="CB153" s="266">
        <v>3.631705984567625E-2</v>
      </c>
      <c r="CC153" s="266">
        <v>2.7264544869107576E-2</v>
      </c>
    </row>
    <row r="154" spans="2:81" x14ac:dyDescent="0.45">
      <c r="B154" s="262" t="str">
        <v>One Vision</v>
      </c>
      <c r="C154" s="263" t="str">
        <v/>
      </c>
      <c r="D154" s="264">
        <v>0.10429930304659588</v>
      </c>
      <c r="E154" s="264" t="str">
        <v/>
      </c>
      <c r="F154" s="264">
        <v>5.3086733717176496E-2</v>
      </c>
      <c r="G154" s="264">
        <v>7.5407545660241937E-2</v>
      </c>
      <c r="H154" s="264">
        <v>9.9780557821750854E-2</v>
      </c>
      <c r="I154" s="264">
        <v>7.344814523433113E-2</v>
      </c>
      <c r="K154" s="262" t="str">
        <v>NSAH (Alliance Homes)</v>
      </c>
      <c r="L154" s="263" t="str">
        <v/>
      </c>
      <c r="M154" s="264">
        <v>2.2030117122141663E-2</v>
      </c>
      <c r="N154" s="264" t="str">
        <v/>
      </c>
      <c r="O154" s="264">
        <v>6.1358874588446572E-3</v>
      </c>
      <c r="P154" s="264">
        <v>1.2706528790017935E-2</v>
      </c>
      <c r="Q154" s="264">
        <v>2.0965763354522136E-2</v>
      </c>
      <c r="R154" s="264">
        <v>1.6245411862416608E-2</v>
      </c>
      <c r="T154" s="262" t="str">
        <v>Beyond</v>
      </c>
      <c r="U154" s="263" t="str">
        <v/>
      </c>
      <c r="V154" s="265">
        <v>6.3047727129436984E-4</v>
      </c>
      <c r="W154" s="265" t="str">
        <v/>
      </c>
      <c r="X154" s="265">
        <v>0</v>
      </c>
      <c r="Y154" s="265">
        <v>0</v>
      </c>
      <c r="Z154" s="265">
        <v>2.983293556085919E-4</v>
      </c>
      <c r="AA154" s="265">
        <v>1.5315147103236967E-3</v>
      </c>
      <c r="AC154" s="262" t="str">
        <v>Cross Keys</v>
      </c>
      <c r="AD154" s="262" t="str">
        <v/>
      </c>
      <c r="AE154" s="266">
        <v>0.55379722911164275</v>
      </c>
      <c r="AF154" s="266" t="str">
        <v/>
      </c>
      <c r="AG154" s="266">
        <v>0.34617485927860725</v>
      </c>
      <c r="AH154" s="266">
        <v>0.45524555636027275</v>
      </c>
      <c r="AI154" s="266">
        <v>0.54457119839123547</v>
      </c>
      <c r="AJ154" s="266">
        <v>0.48607150259834586</v>
      </c>
      <c r="AL154" s="262" t="str">
        <v>Two Rivers</v>
      </c>
      <c r="AM154" s="262" t="str">
        <v/>
      </c>
      <c r="AN154" s="267">
        <v>1.5572804087247003</v>
      </c>
      <c r="AO154" s="267" t="str">
        <v/>
      </c>
      <c r="AP154" s="267">
        <v>0.62153990636159673</v>
      </c>
      <c r="AQ154" s="267">
        <v>1.1289342305187757</v>
      </c>
      <c r="AR154" s="267">
        <v>1.5181433562407465</v>
      </c>
      <c r="AS154" s="267">
        <v>0.86635724206640918</v>
      </c>
      <c r="AU154" s="262" t="str">
        <v>Karibu</v>
      </c>
      <c r="AV154" s="262" t="str">
        <v/>
      </c>
      <c r="AW154" s="268">
        <v>7546.4247598719312</v>
      </c>
      <c r="AX154" s="268" t="str">
        <v/>
      </c>
      <c r="AY154" s="268">
        <v>5025.4129606099114</v>
      </c>
      <c r="AZ154" s="268">
        <v>5687.9976408139191</v>
      </c>
      <c r="BA154" s="268">
        <v>7227.925620754927</v>
      </c>
      <c r="BB154" s="268">
        <v>6278.1857614721785</v>
      </c>
      <c r="BD154" s="262" t="str">
        <v>English Rural</v>
      </c>
      <c r="BE154" s="262" t="str">
        <v/>
      </c>
      <c r="BF154" s="266">
        <v>0.25936282832317986</v>
      </c>
      <c r="BG154" s="266" t="str">
        <v/>
      </c>
      <c r="BH154" s="266">
        <v>0.14982585102084015</v>
      </c>
      <c r="BI154" s="266">
        <v>0.20003434065934067</v>
      </c>
      <c r="BJ154" s="266">
        <v>0.25616138547911316</v>
      </c>
      <c r="BK154" s="266">
        <v>0.21750669542620868</v>
      </c>
      <c r="BM154" s="262" t="str">
        <v>Westward</v>
      </c>
      <c r="BN154" s="262" t="str">
        <v/>
      </c>
      <c r="BO154" s="266">
        <v>0.23387280601777979</v>
      </c>
      <c r="BP154" s="266" t="str">
        <v/>
      </c>
      <c r="BQ154" s="266">
        <v>0.11765079768639167</v>
      </c>
      <c r="BR154" s="266">
        <v>0.1742004601843172</v>
      </c>
      <c r="BS154" s="266">
        <v>0.22953760459233313</v>
      </c>
      <c r="BT154" s="266">
        <v>0.17217056596022226</v>
      </c>
      <c r="BV154" s="262" t="str">
        <v>Eden</v>
      </c>
      <c r="BW154" s="262" t="str">
        <v/>
      </c>
      <c r="BX154" s="266">
        <v>3.6943723384401349E-2</v>
      </c>
      <c r="BY154" s="266" t="str">
        <v/>
      </c>
      <c r="BZ154" s="266">
        <v>2.2785566078907273E-2</v>
      </c>
      <c r="CA154" s="266">
        <v>3.0497533509031231E-2</v>
      </c>
      <c r="CB154" s="266">
        <v>3.631705984567625E-2</v>
      </c>
      <c r="CC154" s="266">
        <v>2.7264544869107576E-2</v>
      </c>
    </row>
    <row r="155" spans="2:81" x14ac:dyDescent="0.45">
      <c r="B155" s="262" t="str">
        <v>Onward</v>
      </c>
      <c r="C155" s="263" t="str">
        <v/>
      </c>
      <c r="D155" s="264">
        <v>0.10553695746614924</v>
      </c>
      <c r="E155" s="264" t="str">
        <v/>
      </c>
      <c r="F155" s="264">
        <v>5.3086733717176496E-2</v>
      </c>
      <c r="G155" s="264">
        <v>7.5407545660241937E-2</v>
      </c>
      <c r="H155" s="264">
        <v>9.9780557821750854E-2</v>
      </c>
      <c r="I155" s="264">
        <v>7.344814523433113E-2</v>
      </c>
      <c r="K155" s="262" t="str">
        <v>Ongo Homes</v>
      </c>
      <c r="L155" s="263" t="str">
        <v/>
      </c>
      <c r="M155" s="264">
        <v>2.2091936443198231E-2</v>
      </c>
      <c r="N155" s="264" t="str">
        <v/>
      </c>
      <c r="O155" s="264">
        <v>6.1358874588446572E-3</v>
      </c>
      <c r="P155" s="264">
        <v>1.2706528790017935E-2</v>
      </c>
      <c r="Q155" s="264">
        <v>2.0965763354522136E-2</v>
      </c>
      <c r="R155" s="264">
        <v>1.6245411862416608E-2</v>
      </c>
      <c r="T155" s="262" t="str">
        <v>Torus62</v>
      </c>
      <c r="U155" s="263" t="str">
        <v/>
      </c>
      <c r="V155" s="265">
        <v>6.5093179681284508E-4</v>
      </c>
      <c r="W155" s="265" t="str">
        <v/>
      </c>
      <c r="X155" s="265">
        <v>0</v>
      </c>
      <c r="Y155" s="265">
        <v>0</v>
      </c>
      <c r="Z155" s="265">
        <v>2.983293556085919E-4</v>
      </c>
      <c r="AA155" s="265">
        <v>1.5315147103236967E-3</v>
      </c>
      <c r="AC155" s="262" t="str">
        <v>Broadland</v>
      </c>
      <c r="AD155" s="262" t="str">
        <v/>
      </c>
      <c r="AE155" s="266">
        <v>0.55698559873742359</v>
      </c>
      <c r="AF155" s="266" t="str">
        <v/>
      </c>
      <c r="AG155" s="266">
        <v>0.34617485927860725</v>
      </c>
      <c r="AH155" s="266">
        <v>0.45524555636027275</v>
      </c>
      <c r="AI155" s="266">
        <v>0.54457119839123547</v>
      </c>
      <c r="AJ155" s="266">
        <v>0.48607150259834586</v>
      </c>
      <c r="AL155" s="262" t="str">
        <v>Local Space</v>
      </c>
      <c r="AM155" s="262" t="str">
        <v/>
      </c>
      <c r="AN155" s="267">
        <v>1.5648280579565947</v>
      </c>
      <c r="AO155" s="267" t="str">
        <v/>
      </c>
      <c r="AP155" s="267">
        <v>0.62153990636159673</v>
      </c>
      <c r="AQ155" s="267">
        <v>1.1289342305187757</v>
      </c>
      <c r="AR155" s="267">
        <v>1.5181433562407465</v>
      </c>
      <c r="AS155" s="267">
        <v>0.86635724206640918</v>
      </c>
      <c r="AU155" s="262" t="str">
        <v>Raven</v>
      </c>
      <c r="AV155" s="262" t="str">
        <v/>
      </c>
      <c r="AW155" s="268">
        <v>7714.3082754264051</v>
      </c>
      <c r="AX155" s="268" t="str">
        <v/>
      </c>
      <c r="AY155" s="268">
        <v>5025.4129606099114</v>
      </c>
      <c r="AZ155" s="268">
        <v>5687.9976408139191</v>
      </c>
      <c r="BA155" s="268">
        <v>7227.925620754927</v>
      </c>
      <c r="BB155" s="268">
        <v>6278.1857614721785</v>
      </c>
      <c r="BD155" s="262" t="str">
        <v>Worthing</v>
      </c>
      <c r="BE155" s="262" t="str">
        <v/>
      </c>
      <c r="BF155" s="266">
        <v>0.26075543737642326</v>
      </c>
      <c r="BG155" s="266" t="str">
        <v/>
      </c>
      <c r="BH155" s="266">
        <v>0.14982585102084015</v>
      </c>
      <c r="BI155" s="266">
        <v>0.20003434065934067</v>
      </c>
      <c r="BJ155" s="266">
        <v>0.25616138547911316</v>
      </c>
      <c r="BK155" s="266">
        <v>0.21750669542620868</v>
      </c>
      <c r="BM155" s="262" t="str">
        <v>Prima</v>
      </c>
      <c r="BN155" s="262" t="str">
        <v/>
      </c>
      <c r="BO155" s="266">
        <v>0.23543188535102882</v>
      </c>
      <c r="BP155" s="266" t="str">
        <v/>
      </c>
      <c r="BQ155" s="266">
        <v>0.11765079768639167</v>
      </c>
      <c r="BR155" s="266">
        <v>0.1742004601843172</v>
      </c>
      <c r="BS155" s="266">
        <v>0.22953760459233313</v>
      </c>
      <c r="BT155" s="266">
        <v>0.17217056596022226</v>
      </c>
      <c r="BV155" s="262" t="str">
        <v>Livv</v>
      </c>
      <c r="BW155" s="262" t="str">
        <v/>
      </c>
      <c r="BX155" s="266">
        <v>3.737182186625753E-2</v>
      </c>
      <c r="BY155" s="266" t="str">
        <v/>
      </c>
      <c r="BZ155" s="266">
        <v>2.2785566078907273E-2</v>
      </c>
      <c r="CA155" s="266">
        <v>3.0497533509031231E-2</v>
      </c>
      <c r="CB155" s="266">
        <v>3.631705984567625E-2</v>
      </c>
      <c r="CC155" s="266">
        <v>2.7264544869107576E-2</v>
      </c>
    </row>
    <row r="156" spans="2:81" x14ac:dyDescent="0.45">
      <c r="B156" s="262" t="str">
        <v>Citizen</v>
      </c>
      <c r="C156" s="263" t="str">
        <v/>
      </c>
      <c r="D156" s="264">
        <v>0.10582476976965367</v>
      </c>
      <c r="E156" s="264" t="str">
        <v/>
      </c>
      <c r="F156" s="264">
        <v>5.3086733717176496E-2</v>
      </c>
      <c r="G156" s="264">
        <v>7.5407545660241937E-2</v>
      </c>
      <c r="H156" s="264">
        <v>9.9780557821750854E-2</v>
      </c>
      <c r="I156" s="264">
        <v>7.344814523433113E-2</v>
      </c>
      <c r="K156" s="262" t="str">
        <v>Eastlight</v>
      </c>
      <c r="L156" s="263" t="str">
        <v/>
      </c>
      <c r="M156" s="264">
        <v>2.250120052136928E-2</v>
      </c>
      <c r="N156" s="264" t="str">
        <v/>
      </c>
      <c r="O156" s="264">
        <v>6.1358874588446572E-3</v>
      </c>
      <c r="P156" s="264">
        <v>1.2706528790017935E-2</v>
      </c>
      <c r="Q156" s="264">
        <v>2.0965763354522136E-2</v>
      </c>
      <c r="R156" s="264">
        <v>1.6245411862416608E-2</v>
      </c>
      <c r="T156" s="262" t="str">
        <v>Riverside</v>
      </c>
      <c r="U156" s="263" t="str">
        <v/>
      </c>
      <c r="V156" s="265">
        <v>7.0302571451748101E-4</v>
      </c>
      <c r="W156" s="265" t="str">
        <v/>
      </c>
      <c r="X156" s="265">
        <v>0</v>
      </c>
      <c r="Y156" s="265">
        <v>0</v>
      </c>
      <c r="Z156" s="265">
        <v>2.983293556085919E-4</v>
      </c>
      <c r="AA156" s="265">
        <v>1.5315147103236967E-3</v>
      </c>
      <c r="AC156" s="262" t="str">
        <v>Together</v>
      </c>
      <c r="AD156" s="262" t="str">
        <v/>
      </c>
      <c r="AE156" s="266">
        <v>0.55945084204405393</v>
      </c>
      <c r="AF156" s="266" t="str">
        <v/>
      </c>
      <c r="AG156" s="266">
        <v>0.34617485927860725</v>
      </c>
      <c r="AH156" s="266">
        <v>0.45524555636027275</v>
      </c>
      <c r="AI156" s="266">
        <v>0.54457119839123547</v>
      </c>
      <c r="AJ156" s="266">
        <v>0.48607150259834586</v>
      </c>
      <c r="AL156" s="262" t="str">
        <v>Bournemouth Churches</v>
      </c>
      <c r="AM156" s="262" t="str">
        <v/>
      </c>
      <c r="AN156" s="267">
        <v>1.5664589823468329</v>
      </c>
      <c r="AO156" s="267" t="str">
        <v/>
      </c>
      <c r="AP156" s="267">
        <v>0.62153990636159673</v>
      </c>
      <c r="AQ156" s="267">
        <v>1.1289342305187757</v>
      </c>
      <c r="AR156" s="267">
        <v>1.5181433562407465</v>
      </c>
      <c r="AS156" s="267">
        <v>0.86635724206640918</v>
      </c>
      <c r="AU156" s="262" t="str">
        <v>East End Homes</v>
      </c>
      <c r="AV156" s="262" t="str">
        <v/>
      </c>
      <c r="AW156" s="268">
        <v>7751.1618081960287</v>
      </c>
      <c r="AX156" s="268" t="str">
        <v/>
      </c>
      <c r="AY156" s="268">
        <v>5025.4129606099114</v>
      </c>
      <c r="AZ156" s="268">
        <v>5687.9976408139191</v>
      </c>
      <c r="BA156" s="268">
        <v>7227.925620754927</v>
      </c>
      <c r="BB156" s="268">
        <v>6278.1857614721785</v>
      </c>
      <c r="BD156" s="262" t="str">
        <v>Moat Homes</v>
      </c>
      <c r="BE156" s="262" t="str">
        <v/>
      </c>
      <c r="BF156" s="266">
        <v>0.26258690047782834</v>
      </c>
      <c r="BG156" s="266" t="str">
        <v/>
      </c>
      <c r="BH156" s="266">
        <v>0.14982585102084015</v>
      </c>
      <c r="BI156" s="266">
        <v>0.20003434065934067</v>
      </c>
      <c r="BJ156" s="266">
        <v>0.25616138547911316</v>
      </c>
      <c r="BK156" s="266">
        <v>0.21750669542620868</v>
      </c>
      <c r="BM156" s="262" t="str">
        <v>Karbon Homes</v>
      </c>
      <c r="BN156" s="262" t="str">
        <v/>
      </c>
      <c r="BO156" s="266">
        <v>0.24212996571198986</v>
      </c>
      <c r="BP156" s="266" t="str">
        <v/>
      </c>
      <c r="BQ156" s="266">
        <v>0.11765079768639167</v>
      </c>
      <c r="BR156" s="266">
        <v>0.1742004601843172</v>
      </c>
      <c r="BS156" s="266">
        <v>0.22953760459233313</v>
      </c>
      <c r="BT156" s="266">
        <v>0.17217056596022226</v>
      </c>
      <c r="BV156" s="262" t="str">
        <v>Housing Plus</v>
      </c>
      <c r="BW156" s="262" t="str">
        <v/>
      </c>
      <c r="BX156" s="266">
        <v>3.7600583103235607E-2</v>
      </c>
      <c r="BY156" s="266" t="str">
        <v/>
      </c>
      <c r="BZ156" s="266">
        <v>2.2785566078907273E-2</v>
      </c>
      <c r="CA156" s="266">
        <v>3.0497533509031231E-2</v>
      </c>
      <c r="CB156" s="266">
        <v>3.631705984567625E-2</v>
      </c>
      <c r="CC156" s="266">
        <v>2.7264544869107576E-2</v>
      </c>
    </row>
    <row r="157" spans="2:81" x14ac:dyDescent="0.45">
      <c r="B157" s="262" t="str">
        <v>Joseph Rowntree</v>
      </c>
      <c r="C157" s="263" t="str">
        <v/>
      </c>
      <c r="D157" s="264">
        <v>0.1060438832722617</v>
      </c>
      <c r="E157" s="264" t="str">
        <v/>
      </c>
      <c r="F157" s="264">
        <v>5.3086733717176496E-2</v>
      </c>
      <c r="G157" s="264">
        <v>7.5407545660241937E-2</v>
      </c>
      <c r="H157" s="264">
        <v>9.9780557821750854E-2</v>
      </c>
      <c r="I157" s="264">
        <v>7.344814523433113E-2</v>
      </c>
      <c r="K157" s="262" t="str">
        <v>Jigsaw Homes</v>
      </c>
      <c r="L157" s="263" t="str">
        <v/>
      </c>
      <c r="M157" s="264">
        <v>2.2641509433962263E-2</v>
      </c>
      <c r="N157" s="264" t="str">
        <v/>
      </c>
      <c r="O157" s="264">
        <v>6.1358874588446572E-3</v>
      </c>
      <c r="P157" s="264">
        <v>1.2706528790017935E-2</v>
      </c>
      <c r="Q157" s="264">
        <v>2.0965763354522136E-2</v>
      </c>
      <c r="R157" s="264">
        <v>1.6245411862416608E-2</v>
      </c>
      <c r="T157" s="262" t="str">
        <v>Wythenshawe</v>
      </c>
      <c r="U157" s="263" t="str">
        <v/>
      </c>
      <c r="V157" s="265">
        <v>7.5544262069912778E-4</v>
      </c>
      <c r="W157" s="265" t="str">
        <v/>
      </c>
      <c r="X157" s="265">
        <v>0</v>
      </c>
      <c r="Y157" s="265">
        <v>0</v>
      </c>
      <c r="Z157" s="265">
        <v>2.983293556085919E-4</v>
      </c>
      <c r="AA157" s="265">
        <v>1.5315147103236967E-3</v>
      </c>
      <c r="AC157" s="262" t="str">
        <v>Rooftop</v>
      </c>
      <c r="AD157" s="262" t="str">
        <v/>
      </c>
      <c r="AE157" s="266">
        <v>0.56964060738677802</v>
      </c>
      <c r="AF157" s="266" t="str">
        <v/>
      </c>
      <c r="AG157" s="266">
        <v>0.34617485927860725</v>
      </c>
      <c r="AH157" s="266">
        <v>0.45524555636027275</v>
      </c>
      <c r="AI157" s="266">
        <v>0.54457119839123547</v>
      </c>
      <c r="AJ157" s="266">
        <v>0.48607150259834586</v>
      </c>
      <c r="AL157" s="262" t="str">
        <v>Accent</v>
      </c>
      <c r="AM157" s="262" t="str">
        <v/>
      </c>
      <c r="AN157" s="267">
        <v>1.5765404448148341</v>
      </c>
      <c r="AO157" s="267" t="str">
        <v/>
      </c>
      <c r="AP157" s="267">
        <v>0.62153990636159673</v>
      </c>
      <c r="AQ157" s="267">
        <v>1.1289342305187757</v>
      </c>
      <c r="AR157" s="267">
        <v>1.5181433562407465</v>
      </c>
      <c r="AS157" s="267">
        <v>0.86635724206640918</v>
      </c>
      <c r="AU157" s="262" t="str">
        <v>Progress</v>
      </c>
      <c r="AV157" s="262" t="str">
        <v/>
      </c>
      <c r="AW157" s="268">
        <v>7786.8720336706365</v>
      </c>
      <c r="AX157" s="268" t="str">
        <v/>
      </c>
      <c r="AY157" s="268">
        <v>5025.4129606099114</v>
      </c>
      <c r="AZ157" s="268">
        <v>5687.9976408139191</v>
      </c>
      <c r="BA157" s="268">
        <v>7227.925620754927</v>
      </c>
      <c r="BB157" s="268">
        <v>6278.1857614721785</v>
      </c>
      <c r="BD157" s="262" t="str">
        <v>Community Gateway</v>
      </c>
      <c r="BE157" s="262" t="str">
        <v/>
      </c>
      <c r="BF157" s="266">
        <v>0.27003349026840751</v>
      </c>
      <c r="BG157" s="266" t="str">
        <v/>
      </c>
      <c r="BH157" s="266">
        <v>0.14982585102084015</v>
      </c>
      <c r="BI157" s="266">
        <v>0.20003434065934067</v>
      </c>
      <c r="BJ157" s="266">
        <v>0.25616138547911316</v>
      </c>
      <c r="BK157" s="266">
        <v>0.21750669542620868</v>
      </c>
      <c r="BM157" s="262" t="str">
        <v>Saxon Weald</v>
      </c>
      <c r="BN157" s="262" t="str">
        <v/>
      </c>
      <c r="BO157" s="266">
        <v>0.2441051015185122</v>
      </c>
      <c r="BP157" s="266" t="str">
        <v/>
      </c>
      <c r="BQ157" s="266">
        <v>0.11765079768639167</v>
      </c>
      <c r="BR157" s="266">
        <v>0.1742004601843172</v>
      </c>
      <c r="BS157" s="266">
        <v>0.22953760459233313</v>
      </c>
      <c r="BT157" s="266">
        <v>0.17217056596022226</v>
      </c>
      <c r="BV157" s="262" t="str">
        <v>bpha</v>
      </c>
      <c r="BW157" s="262" t="str">
        <v/>
      </c>
      <c r="BX157" s="266">
        <v>3.7651837386254397E-2</v>
      </c>
      <c r="BY157" s="266" t="str">
        <v/>
      </c>
      <c r="BZ157" s="266">
        <v>2.2785566078907273E-2</v>
      </c>
      <c r="CA157" s="266">
        <v>3.0497533509031231E-2</v>
      </c>
      <c r="CB157" s="266">
        <v>3.631705984567625E-2</v>
      </c>
      <c r="CC157" s="266">
        <v>2.7264544869107576E-2</v>
      </c>
    </row>
    <row r="158" spans="2:81" x14ac:dyDescent="0.45">
      <c r="B158" s="262" t="str">
        <v>Halton</v>
      </c>
      <c r="C158" s="263" t="str">
        <v/>
      </c>
      <c r="D158" s="264">
        <v>0.10726915520628684</v>
      </c>
      <c r="E158" s="264" t="str">
        <v/>
      </c>
      <c r="F158" s="264">
        <v>5.3086733717176496E-2</v>
      </c>
      <c r="G158" s="264">
        <v>7.5407545660241937E-2</v>
      </c>
      <c r="H158" s="264">
        <v>9.9780557821750854E-2</v>
      </c>
      <c r="I158" s="264">
        <v>7.344814523433113E-2</v>
      </c>
      <c r="K158" s="262" t="str">
        <v>Golden Lane</v>
      </c>
      <c r="L158" s="263" t="str">
        <v/>
      </c>
      <c r="M158" s="264">
        <v>2.2895125553914326E-2</v>
      </c>
      <c r="N158" s="264" t="str">
        <v/>
      </c>
      <c r="O158" s="264">
        <v>6.1358874588446572E-3</v>
      </c>
      <c r="P158" s="264">
        <v>1.2706528790017935E-2</v>
      </c>
      <c r="Q158" s="264">
        <v>2.0965763354522136E-2</v>
      </c>
      <c r="R158" s="264">
        <v>1.6245411862416608E-2</v>
      </c>
      <c r="T158" s="262" t="str">
        <v>Bromford Flagship</v>
      </c>
      <c r="U158" s="263" t="str">
        <v/>
      </c>
      <c r="V158" s="265">
        <v>8.0495658112986635E-4</v>
      </c>
      <c r="W158" s="265" t="str">
        <v/>
      </c>
      <c r="X158" s="265">
        <v>0</v>
      </c>
      <c r="Y158" s="265">
        <v>0</v>
      </c>
      <c r="Z158" s="265">
        <v>2.983293556085919E-4</v>
      </c>
      <c r="AA158" s="265">
        <v>1.5315147103236967E-3</v>
      </c>
      <c r="AC158" s="262" t="str">
        <v>Paradigm</v>
      </c>
      <c r="AD158" s="262" t="str">
        <v/>
      </c>
      <c r="AE158" s="266">
        <v>0.5718684980537152</v>
      </c>
      <c r="AF158" s="266" t="str">
        <v/>
      </c>
      <c r="AG158" s="266">
        <v>0.34617485927860725</v>
      </c>
      <c r="AH158" s="266">
        <v>0.45524555636027275</v>
      </c>
      <c r="AI158" s="266">
        <v>0.54457119839123547</v>
      </c>
      <c r="AJ158" s="266">
        <v>0.48607150259834586</v>
      </c>
      <c r="AL158" s="262" t="str">
        <v>Karbon Homes</v>
      </c>
      <c r="AM158" s="262" t="str">
        <v/>
      </c>
      <c r="AN158" s="267">
        <v>1.5811352253756261</v>
      </c>
      <c r="AO158" s="267" t="str">
        <v/>
      </c>
      <c r="AP158" s="267">
        <v>0.62153990636159673</v>
      </c>
      <c r="AQ158" s="267">
        <v>1.1289342305187757</v>
      </c>
      <c r="AR158" s="267">
        <v>1.5181433562407465</v>
      </c>
      <c r="AS158" s="267">
        <v>0.86635724206640918</v>
      </c>
      <c r="AU158" s="262" t="str">
        <v>Hightown</v>
      </c>
      <c r="AV158" s="262" t="str">
        <v/>
      </c>
      <c r="AW158" s="268">
        <v>7892.8911079410364</v>
      </c>
      <c r="AX158" s="268" t="str">
        <v/>
      </c>
      <c r="AY158" s="268">
        <v>5025.4129606099114</v>
      </c>
      <c r="AZ158" s="268">
        <v>5687.9976408139191</v>
      </c>
      <c r="BA158" s="268">
        <v>7227.925620754927</v>
      </c>
      <c r="BB158" s="268">
        <v>6278.1857614721785</v>
      </c>
      <c r="BD158" s="262" t="str">
        <v>Karbon Homes</v>
      </c>
      <c r="BE158" s="262" t="str">
        <v/>
      </c>
      <c r="BF158" s="266">
        <v>0.27003581001842852</v>
      </c>
      <c r="BG158" s="266" t="str">
        <v/>
      </c>
      <c r="BH158" s="266">
        <v>0.14982585102084015</v>
      </c>
      <c r="BI158" s="266">
        <v>0.20003434065934067</v>
      </c>
      <c r="BJ158" s="266">
        <v>0.25616138547911316</v>
      </c>
      <c r="BK158" s="266">
        <v>0.21750669542620868</v>
      </c>
      <c r="BM158" s="262" t="str">
        <v>Believe</v>
      </c>
      <c r="BN158" s="262" t="str">
        <v/>
      </c>
      <c r="BO158" s="266">
        <v>0.2442664641373517</v>
      </c>
      <c r="BP158" s="266" t="str">
        <v/>
      </c>
      <c r="BQ158" s="266">
        <v>0.11765079768639167</v>
      </c>
      <c r="BR158" s="266">
        <v>0.1742004601843172</v>
      </c>
      <c r="BS158" s="266">
        <v>0.22953760459233313</v>
      </c>
      <c r="BT158" s="266">
        <v>0.17217056596022226</v>
      </c>
      <c r="BV158" s="262" t="str">
        <v>Poplar HARCA</v>
      </c>
      <c r="BW158" s="262" t="str">
        <v/>
      </c>
      <c r="BX158" s="266">
        <v>3.7795638359735595E-2</v>
      </c>
      <c r="BY158" s="266" t="str">
        <v/>
      </c>
      <c r="BZ158" s="266">
        <v>2.2785566078907273E-2</v>
      </c>
      <c r="CA158" s="266">
        <v>3.0497533509031231E-2</v>
      </c>
      <c r="CB158" s="266">
        <v>3.631705984567625E-2</v>
      </c>
      <c r="CC158" s="266">
        <v>2.7264544869107576E-2</v>
      </c>
    </row>
    <row r="159" spans="2:81" x14ac:dyDescent="0.45">
      <c r="B159" s="262" t="str">
        <v>Places for People</v>
      </c>
      <c r="C159" s="263" t="str">
        <v/>
      </c>
      <c r="D159" s="264">
        <v>0.10746359612547308</v>
      </c>
      <c r="E159" s="264" t="str">
        <v/>
      </c>
      <c r="F159" s="264">
        <v>5.3086733717176496E-2</v>
      </c>
      <c r="G159" s="264">
        <v>7.5407545660241937E-2</v>
      </c>
      <c r="H159" s="264">
        <v>9.9780557821750854E-2</v>
      </c>
      <c r="I159" s="264">
        <v>7.344814523433113E-2</v>
      </c>
      <c r="K159" s="262" t="str">
        <v>Amplius Living</v>
      </c>
      <c r="L159" s="263" t="str">
        <v/>
      </c>
      <c r="M159" s="264">
        <v>2.2938735534420992E-2</v>
      </c>
      <c r="N159" s="264" t="str">
        <v/>
      </c>
      <c r="O159" s="264">
        <v>6.1358874588446572E-3</v>
      </c>
      <c r="P159" s="264">
        <v>1.2706528790017935E-2</v>
      </c>
      <c r="Q159" s="264">
        <v>2.0965763354522136E-2</v>
      </c>
      <c r="R159" s="264">
        <v>1.6245411862416608E-2</v>
      </c>
      <c r="T159" s="262" t="str">
        <v>GreenSquareAccord</v>
      </c>
      <c r="U159" s="263" t="str">
        <v/>
      </c>
      <c r="V159" s="265">
        <v>9.1435537945748252E-4</v>
      </c>
      <c r="W159" s="265" t="str">
        <v/>
      </c>
      <c r="X159" s="265">
        <v>0</v>
      </c>
      <c r="Y159" s="265">
        <v>0</v>
      </c>
      <c r="Z159" s="265">
        <v>2.983293556085919E-4</v>
      </c>
      <c r="AA159" s="265">
        <v>1.5315147103236967E-3</v>
      </c>
      <c r="AC159" s="262" t="str">
        <v>Tuntum</v>
      </c>
      <c r="AD159" s="262" t="str">
        <v/>
      </c>
      <c r="AE159" s="266">
        <v>0.57214068373008775</v>
      </c>
      <c r="AF159" s="266" t="str">
        <v/>
      </c>
      <c r="AG159" s="266">
        <v>0.34617485927860725</v>
      </c>
      <c r="AH159" s="266">
        <v>0.45524555636027275</v>
      </c>
      <c r="AI159" s="266">
        <v>0.54457119839123547</v>
      </c>
      <c r="AJ159" s="266">
        <v>0.48607150259834586</v>
      </c>
      <c r="AL159" s="262" t="str">
        <v>LiveWest Homes</v>
      </c>
      <c r="AM159" s="262" t="str">
        <v/>
      </c>
      <c r="AN159" s="267">
        <v>1.5943856699128891</v>
      </c>
      <c r="AO159" s="267" t="str">
        <v/>
      </c>
      <c r="AP159" s="267">
        <v>0.62153990636159673</v>
      </c>
      <c r="AQ159" s="267">
        <v>1.1289342305187757</v>
      </c>
      <c r="AR159" s="267">
        <v>1.5181433562407465</v>
      </c>
      <c r="AS159" s="267">
        <v>0.86635724206640918</v>
      </c>
      <c r="AU159" s="262" t="str">
        <v>Habinteg</v>
      </c>
      <c r="AV159" s="262" t="str">
        <v/>
      </c>
      <c r="AW159" s="268">
        <v>8049.6728138013086</v>
      </c>
      <c r="AX159" s="268" t="str">
        <v/>
      </c>
      <c r="AY159" s="268">
        <v>5025.4129606099114</v>
      </c>
      <c r="AZ159" s="268">
        <v>5687.9976408139191</v>
      </c>
      <c r="BA159" s="268">
        <v>7227.925620754927</v>
      </c>
      <c r="BB159" s="268">
        <v>6278.1857614721785</v>
      </c>
      <c r="BD159" s="262" t="str">
        <v>Amplius Living</v>
      </c>
      <c r="BE159" s="262" t="str">
        <v/>
      </c>
      <c r="BF159" s="266">
        <v>0.2701151604788451</v>
      </c>
      <c r="BG159" s="266" t="str">
        <v/>
      </c>
      <c r="BH159" s="266">
        <v>0.14982585102084015</v>
      </c>
      <c r="BI159" s="266">
        <v>0.20003434065934067</v>
      </c>
      <c r="BJ159" s="266">
        <v>0.25616138547911316</v>
      </c>
      <c r="BK159" s="266">
        <v>0.21750669542620868</v>
      </c>
      <c r="BM159" s="262" t="str">
        <v>English Rural</v>
      </c>
      <c r="BN159" s="262" t="str">
        <v/>
      </c>
      <c r="BO159" s="266">
        <v>0.24598385040373991</v>
      </c>
      <c r="BP159" s="266" t="str">
        <v/>
      </c>
      <c r="BQ159" s="266">
        <v>0.11765079768639167</v>
      </c>
      <c r="BR159" s="266">
        <v>0.1742004601843172</v>
      </c>
      <c r="BS159" s="266">
        <v>0.22953760459233313</v>
      </c>
      <c r="BT159" s="266">
        <v>0.17217056596022226</v>
      </c>
      <c r="BV159" s="262" t="str">
        <v>Cross Keys</v>
      </c>
      <c r="BW159" s="262" t="str">
        <v/>
      </c>
      <c r="BX159" s="266">
        <v>3.7904475621809083E-2</v>
      </c>
      <c r="BY159" s="266" t="str">
        <v/>
      </c>
      <c r="BZ159" s="266">
        <v>2.2785566078907273E-2</v>
      </c>
      <c r="CA159" s="266">
        <v>3.0497533509031231E-2</v>
      </c>
      <c r="CB159" s="266">
        <v>3.631705984567625E-2</v>
      </c>
      <c r="CC159" s="266">
        <v>2.7264544869107576E-2</v>
      </c>
    </row>
    <row r="160" spans="2:81" x14ac:dyDescent="0.45">
      <c r="B160" s="262" t="str">
        <v>Fairhive</v>
      </c>
      <c r="C160" s="263" t="str">
        <v/>
      </c>
      <c r="D160" s="264">
        <v>0.10785332623345147</v>
      </c>
      <c r="E160" s="264" t="str">
        <v/>
      </c>
      <c r="F160" s="264">
        <v>5.3086733717176496E-2</v>
      </c>
      <c r="G160" s="264">
        <v>7.5407545660241937E-2</v>
      </c>
      <c r="H160" s="264">
        <v>9.9780557821750854E-2</v>
      </c>
      <c r="I160" s="264">
        <v>7.344814523433113E-2</v>
      </c>
      <c r="K160" s="262" t="str">
        <v>LiveWest Homes</v>
      </c>
      <c r="L160" s="263" t="str">
        <v/>
      </c>
      <c r="M160" s="264">
        <v>2.2961586436881093E-2</v>
      </c>
      <c r="N160" s="264" t="str">
        <v/>
      </c>
      <c r="O160" s="264">
        <v>6.1358874588446572E-3</v>
      </c>
      <c r="P160" s="264">
        <v>1.2706528790017935E-2</v>
      </c>
      <c r="Q160" s="264">
        <v>2.0965763354522136E-2</v>
      </c>
      <c r="R160" s="264">
        <v>1.6245411862416608E-2</v>
      </c>
      <c r="T160" s="262" t="str">
        <v>Greatwell</v>
      </c>
      <c r="U160" s="263" t="str">
        <v/>
      </c>
      <c r="V160" s="265">
        <v>9.4948727687048991E-4</v>
      </c>
      <c r="W160" s="265" t="str">
        <v/>
      </c>
      <c r="X160" s="265">
        <v>0</v>
      </c>
      <c r="Y160" s="265">
        <v>0</v>
      </c>
      <c r="Z160" s="265">
        <v>2.983293556085919E-4</v>
      </c>
      <c r="AA160" s="265">
        <v>1.5315147103236967E-3</v>
      </c>
      <c r="AC160" s="262" t="str">
        <v>Havebury</v>
      </c>
      <c r="AD160" s="262" t="str">
        <v/>
      </c>
      <c r="AE160" s="266">
        <v>0.57292979149180812</v>
      </c>
      <c r="AF160" s="266" t="str">
        <v/>
      </c>
      <c r="AG160" s="266">
        <v>0.34617485927860725</v>
      </c>
      <c r="AH160" s="266">
        <v>0.45524555636027275</v>
      </c>
      <c r="AI160" s="266">
        <v>0.54457119839123547</v>
      </c>
      <c r="AJ160" s="266">
        <v>0.48607150259834586</v>
      </c>
      <c r="AL160" s="262" t="str">
        <v>Bromford Flagship</v>
      </c>
      <c r="AM160" s="262" t="str">
        <v/>
      </c>
      <c r="AN160" s="267">
        <v>1.6075800805358262</v>
      </c>
      <c r="AO160" s="267" t="str">
        <v/>
      </c>
      <c r="AP160" s="267">
        <v>0.62153990636159673</v>
      </c>
      <c r="AQ160" s="267">
        <v>1.1289342305187757</v>
      </c>
      <c r="AR160" s="267">
        <v>1.5181433562407465</v>
      </c>
      <c r="AS160" s="267">
        <v>0.86635724206640918</v>
      </c>
      <c r="AU160" s="262" t="str">
        <v>Riverside</v>
      </c>
      <c r="AV160" s="262" t="str">
        <v/>
      </c>
      <c r="AW160" s="268">
        <v>8090.7852401518885</v>
      </c>
      <c r="AX160" s="268" t="str">
        <v/>
      </c>
      <c r="AY160" s="268">
        <v>5025.4129606099114</v>
      </c>
      <c r="AZ160" s="268">
        <v>5687.9976408139191</v>
      </c>
      <c r="BA160" s="268">
        <v>7227.925620754927</v>
      </c>
      <c r="BB160" s="268">
        <v>6278.1857614721785</v>
      </c>
      <c r="BD160" s="262" t="str">
        <v>Metropolitan</v>
      </c>
      <c r="BE160" s="262" t="str">
        <v/>
      </c>
      <c r="BF160" s="266">
        <v>0.27115192642623509</v>
      </c>
      <c r="BG160" s="266" t="str">
        <v/>
      </c>
      <c r="BH160" s="266">
        <v>0.14982585102084015</v>
      </c>
      <c r="BI160" s="266">
        <v>0.20003434065934067</v>
      </c>
      <c r="BJ160" s="266">
        <v>0.25616138547911316</v>
      </c>
      <c r="BK160" s="266">
        <v>0.21750669542620868</v>
      </c>
      <c r="BM160" s="262" t="str">
        <v>Amplius Living</v>
      </c>
      <c r="BN160" s="262" t="str">
        <v/>
      </c>
      <c r="BO160" s="266">
        <v>0.24700329360153142</v>
      </c>
      <c r="BP160" s="266" t="str">
        <v/>
      </c>
      <c r="BQ160" s="266">
        <v>0.11765079768639167</v>
      </c>
      <c r="BR160" s="266">
        <v>0.1742004601843172</v>
      </c>
      <c r="BS160" s="266">
        <v>0.22953760459233313</v>
      </c>
      <c r="BT160" s="266">
        <v>0.17217056596022226</v>
      </c>
      <c r="BV160" s="262" t="str">
        <v>Cottsway</v>
      </c>
      <c r="BW160" s="262" t="str">
        <v/>
      </c>
      <c r="BX160" s="266">
        <v>3.8405046832486578E-2</v>
      </c>
      <c r="BY160" s="266" t="str">
        <v/>
      </c>
      <c r="BZ160" s="266">
        <v>2.2785566078907273E-2</v>
      </c>
      <c r="CA160" s="266">
        <v>3.0497533509031231E-2</v>
      </c>
      <c r="CB160" s="266">
        <v>3.631705984567625E-2</v>
      </c>
      <c r="CC160" s="266">
        <v>2.7264544869107576E-2</v>
      </c>
    </row>
    <row r="161" spans="2:81" x14ac:dyDescent="0.45">
      <c r="B161" s="262" t="str">
        <v>Wythenshawe</v>
      </c>
      <c r="C161" s="263" t="str">
        <v/>
      </c>
      <c r="D161" s="264">
        <v>0.10812750278806472</v>
      </c>
      <c r="E161" s="264" t="str">
        <v/>
      </c>
      <c r="F161" s="264">
        <v>5.3086733717176496E-2</v>
      </c>
      <c r="G161" s="264">
        <v>7.5407545660241937E-2</v>
      </c>
      <c r="H161" s="264">
        <v>9.9780557821750854E-2</v>
      </c>
      <c r="I161" s="264">
        <v>7.344814523433113E-2</v>
      </c>
      <c r="K161" s="262" t="str">
        <v>Accent</v>
      </c>
      <c r="L161" s="263" t="str">
        <v/>
      </c>
      <c r="M161" s="264">
        <v>2.3042865767760112E-2</v>
      </c>
      <c r="N161" s="264" t="str">
        <v/>
      </c>
      <c r="O161" s="264">
        <v>6.1358874588446572E-3</v>
      </c>
      <c r="P161" s="264">
        <v>1.2706528790017935E-2</v>
      </c>
      <c r="Q161" s="264">
        <v>2.0965763354522136E-2</v>
      </c>
      <c r="R161" s="264">
        <v>1.6245411862416608E-2</v>
      </c>
      <c r="T161" s="262" t="str">
        <v>Hastoe</v>
      </c>
      <c r="U161" s="263" t="str">
        <v/>
      </c>
      <c r="V161" s="265">
        <v>1.0593220338983051E-3</v>
      </c>
      <c r="W161" s="265" t="str">
        <v/>
      </c>
      <c r="X161" s="265">
        <v>0</v>
      </c>
      <c r="Y161" s="265">
        <v>0</v>
      </c>
      <c r="Z161" s="265">
        <v>2.983293556085919E-4</v>
      </c>
      <c r="AA161" s="265">
        <v>1.5315147103236967E-3</v>
      </c>
      <c r="AC161" s="262" t="str">
        <v>Two Rivers</v>
      </c>
      <c r="AD161" s="262" t="str">
        <v/>
      </c>
      <c r="AE161" s="266">
        <v>0.57482377172890142</v>
      </c>
      <c r="AF161" s="266" t="str">
        <v/>
      </c>
      <c r="AG161" s="266">
        <v>0.34617485927860725</v>
      </c>
      <c r="AH161" s="266">
        <v>0.45524555636027275</v>
      </c>
      <c r="AI161" s="266">
        <v>0.54457119839123547</v>
      </c>
      <c r="AJ161" s="266">
        <v>0.48607150259834586</v>
      </c>
      <c r="AL161" s="262" t="str">
        <v>Westward</v>
      </c>
      <c r="AM161" s="262" t="str">
        <v/>
      </c>
      <c r="AN161" s="267">
        <v>1.6117013535147722</v>
      </c>
      <c r="AO161" s="267" t="str">
        <v/>
      </c>
      <c r="AP161" s="267">
        <v>0.62153990636159673</v>
      </c>
      <c r="AQ161" s="267">
        <v>1.1289342305187757</v>
      </c>
      <c r="AR161" s="267">
        <v>1.5181433562407465</v>
      </c>
      <c r="AS161" s="267">
        <v>0.86635724206640918</v>
      </c>
      <c r="AU161" s="262" t="str">
        <v>Peabody Trust</v>
      </c>
      <c r="AV161" s="262" t="str">
        <v/>
      </c>
      <c r="AW161" s="268">
        <v>8097.0746383305595</v>
      </c>
      <c r="AX161" s="268" t="str">
        <v/>
      </c>
      <c r="AY161" s="268">
        <v>5025.4129606099114</v>
      </c>
      <c r="AZ161" s="268">
        <v>5687.9976408139191</v>
      </c>
      <c r="BA161" s="268">
        <v>7227.925620754927</v>
      </c>
      <c r="BB161" s="268">
        <v>6278.1857614721785</v>
      </c>
      <c r="BD161" s="262" t="str">
        <v>Cheshire Peaks &amp; Plains</v>
      </c>
      <c r="BE161" s="262" t="str">
        <v/>
      </c>
      <c r="BF161" s="266">
        <v>0.27402807775377969</v>
      </c>
      <c r="BG161" s="266" t="str">
        <v/>
      </c>
      <c r="BH161" s="266">
        <v>0.14982585102084015</v>
      </c>
      <c r="BI161" s="266">
        <v>0.20003434065934067</v>
      </c>
      <c r="BJ161" s="266">
        <v>0.25616138547911316</v>
      </c>
      <c r="BK161" s="266">
        <v>0.21750669542620868</v>
      </c>
      <c r="BM161" s="262" t="str">
        <v>Livin</v>
      </c>
      <c r="BN161" s="262" t="str">
        <v/>
      </c>
      <c r="BO161" s="266">
        <v>0.24767397802382857</v>
      </c>
      <c r="BP161" s="266" t="str">
        <v/>
      </c>
      <c r="BQ161" s="266">
        <v>0.11765079768639167</v>
      </c>
      <c r="BR161" s="266">
        <v>0.1742004601843172</v>
      </c>
      <c r="BS161" s="266">
        <v>0.22953760459233313</v>
      </c>
      <c r="BT161" s="266">
        <v>0.17217056596022226</v>
      </c>
      <c r="BV161" s="262" t="str">
        <v>Saffron</v>
      </c>
      <c r="BW161" s="262" t="str">
        <v/>
      </c>
      <c r="BX161" s="266">
        <v>3.8899153943401731E-2</v>
      </c>
      <c r="BY161" s="266" t="str">
        <v/>
      </c>
      <c r="BZ161" s="266">
        <v>2.2785566078907273E-2</v>
      </c>
      <c r="CA161" s="266">
        <v>3.0497533509031231E-2</v>
      </c>
      <c r="CB161" s="266">
        <v>3.631705984567625E-2</v>
      </c>
      <c r="CC161" s="266">
        <v>2.7264544869107576E-2</v>
      </c>
    </row>
    <row r="162" spans="2:81" x14ac:dyDescent="0.45">
      <c r="B162" s="262" t="str">
        <v>Tower Hamlets Community</v>
      </c>
      <c r="C162" s="263" t="str">
        <v/>
      </c>
      <c r="D162" s="264">
        <v>0.10871786564318558</v>
      </c>
      <c r="E162" s="264" t="str">
        <v/>
      </c>
      <c r="F162" s="264">
        <v>5.3086733717176496E-2</v>
      </c>
      <c r="G162" s="264">
        <v>7.5407545660241937E-2</v>
      </c>
      <c r="H162" s="264">
        <v>9.9780557821750854E-2</v>
      </c>
      <c r="I162" s="264">
        <v>7.344814523433113E-2</v>
      </c>
      <c r="K162" s="262" t="str">
        <v>Moat Homes</v>
      </c>
      <c r="L162" s="263" t="str">
        <v/>
      </c>
      <c r="M162" s="264">
        <v>2.3048362987607887E-2</v>
      </c>
      <c r="N162" s="264" t="str">
        <v/>
      </c>
      <c r="O162" s="264">
        <v>6.1358874588446572E-3</v>
      </c>
      <c r="P162" s="264">
        <v>1.2706528790017935E-2</v>
      </c>
      <c r="Q162" s="264">
        <v>2.0965763354522136E-2</v>
      </c>
      <c r="R162" s="264">
        <v>1.6245411862416608E-2</v>
      </c>
      <c r="T162" s="262" t="str">
        <v>Bernicia</v>
      </c>
      <c r="U162" s="263" t="str">
        <v/>
      </c>
      <c r="V162" s="265">
        <v>1.059462322871143E-3</v>
      </c>
      <c r="W162" s="265" t="str">
        <v/>
      </c>
      <c r="X162" s="265">
        <v>0</v>
      </c>
      <c r="Y162" s="265">
        <v>0</v>
      </c>
      <c r="Z162" s="265">
        <v>2.983293556085919E-4</v>
      </c>
      <c r="AA162" s="265">
        <v>1.5315147103236967E-3</v>
      </c>
      <c r="AC162" s="262" t="str">
        <v>Richmond</v>
      </c>
      <c r="AD162" s="262" t="str">
        <v/>
      </c>
      <c r="AE162" s="266">
        <v>0.57803846190085839</v>
      </c>
      <c r="AF162" s="266" t="str">
        <v/>
      </c>
      <c r="AG162" s="266">
        <v>0.34617485927860725</v>
      </c>
      <c r="AH162" s="266">
        <v>0.45524555636027275</v>
      </c>
      <c r="AI162" s="266">
        <v>0.54457119839123547</v>
      </c>
      <c r="AJ162" s="266">
        <v>0.48607150259834586</v>
      </c>
      <c r="AL162" s="262" t="str">
        <v>DAMHA</v>
      </c>
      <c r="AM162" s="262" t="str">
        <v/>
      </c>
      <c r="AN162" s="267">
        <v>1.6293622141997592</v>
      </c>
      <c r="AO162" s="267" t="str">
        <v/>
      </c>
      <c r="AP162" s="267">
        <v>0.62153990636159673</v>
      </c>
      <c r="AQ162" s="267">
        <v>1.1289342305187757</v>
      </c>
      <c r="AR162" s="267">
        <v>1.5181433562407465</v>
      </c>
      <c r="AS162" s="267">
        <v>0.86635724206640918</v>
      </c>
      <c r="AU162" s="262" t="str">
        <v>Watmos</v>
      </c>
      <c r="AV162" s="262" t="str">
        <v/>
      </c>
      <c r="AW162" s="268">
        <v>8130.3181295515524</v>
      </c>
      <c r="AX162" s="268" t="str">
        <v/>
      </c>
      <c r="AY162" s="268">
        <v>5025.4129606099114</v>
      </c>
      <c r="AZ162" s="268">
        <v>5687.9976408139191</v>
      </c>
      <c r="BA162" s="268">
        <v>7227.925620754927</v>
      </c>
      <c r="BB162" s="268">
        <v>6278.1857614721785</v>
      </c>
      <c r="BD162" s="262" t="str">
        <v>Pioneer</v>
      </c>
      <c r="BE162" s="262" t="str">
        <v/>
      </c>
      <c r="BF162" s="266">
        <v>0.27419149477973009</v>
      </c>
      <c r="BG162" s="266" t="str">
        <v/>
      </c>
      <c r="BH162" s="266">
        <v>0.14982585102084015</v>
      </c>
      <c r="BI162" s="266">
        <v>0.20003434065934067</v>
      </c>
      <c r="BJ162" s="266">
        <v>0.25616138547911316</v>
      </c>
      <c r="BK162" s="266">
        <v>0.21750669542620868</v>
      </c>
      <c r="BM162" s="262" t="str">
        <v>Poplar HARCA</v>
      </c>
      <c r="BN162" s="262" t="str">
        <v/>
      </c>
      <c r="BO162" s="266">
        <v>0.24820158463190745</v>
      </c>
      <c r="BP162" s="266" t="str">
        <v/>
      </c>
      <c r="BQ162" s="266">
        <v>0.11765079768639167</v>
      </c>
      <c r="BR162" s="266">
        <v>0.1742004601843172</v>
      </c>
      <c r="BS162" s="266">
        <v>0.22953760459233313</v>
      </c>
      <c r="BT162" s="266">
        <v>0.17217056596022226</v>
      </c>
      <c r="BV162" s="262" t="str">
        <v>Bromsgrove District</v>
      </c>
      <c r="BW162" s="262" t="str">
        <v/>
      </c>
      <c r="BX162" s="266">
        <v>3.9220774228270479E-2</v>
      </c>
      <c r="BY162" s="266" t="str">
        <v/>
      </c>
      <c r="BZ162" s="266">
        <v>2.2785566078907273E-2</v>
      </c>
      <c r="CA162" s="266">
        <v>3.0497533509031231E-2</v>
      </c>
      <c r="CB162" s="266">
        <v>3.631705984567625E-2</v>
      </c>
      <c r="CC162" s="266">
        <v>2.7264544869107576E-2</v>
      </c>
    </row>
    <row r="163" spans="2:81" x14ac:dyDescent="0.45">
      <c r="B163" s="262" t="str">
        <v>Watmos</v>
      </c>
      <c r="C163" s="263" t="str">
        <v/>
      </c>
      <c r="D163" s="264">
        <v>0.1104912973082372</v>
      </c>
      <c r="E163" s="264" t="str">
        <v/>
      </c>
      <c r="F163" s="264">
        <v>5.3086733717176496E-2</v>
      </c>
      <c r="G163" s="264">
        <v>7.5407545660241937E-2</v>
      </c>
      <c r="H163" s="264">
        <v>9.9780557821750854E-2</v>
      </c>
      <c r="I163" s="264">
        <v>7.344814523433113E-2</v>
      </c>
      <c r="K163" s="262" t="str">
        <v>Broadland</v>
      </c>
      <c r="L163" s="263" t="str">
        <v/>
      </c>
      <c r="M163" s="264">
        <v>2.3153832660936676E-2</v>
      </c>
      <c r="N163" s="264" t="str">
        <v/>
      </c>
      <c r="O163" s="264">
        <v>6.1358874588446572E-3</v>
      </c>
      <c r="P163" s="264">
        <v>1.2706528790017935E-2</v>
      </c>
      <c r="Q163" s="264">
        <v>2.0965763354522136E-2</v>
      </c>
      <c r="R163" s="264">
        <v>1.6245411862416608E-2</v>
      </c>
      <c r="T163" s="262" t="str">
        <v>Hyde</v>
      </c>
      <c r="U163" s="263" t="str">
        <v/>
      </c>
      <c r="V163" s="265">
        <v>1.1384929199971538E-3</v>
      </c>
      <c r="W163" s="265" t="str">
        <v/>
      </c>
      <c r="X163" s="265">
        <v>0</v>
      </c>
      <c r="Y163" s="265">
        <v>0</v>
      </c>
      <c r="Z163" s="265">
        <v>2.983293556085919E-4</v>
      </c>
      <c r="AA163" s="265">
        <v>1.5315147103236967E-3</v>
      </c>
      <c r="AC163" s="262" t="str">
        <v>Yorkshire</v>
      </c>
      <c r="AD163" s="262" t="str">
        <v/>
      </c>
      <c r="AE163" s="266">
        <v>0.57818089123054439</v>
      </c>
      <c r="AF163" s="266" t="str">
        <v/>
      </c>
      <c r="AG163" s="266">
        <v>0.34617485927860725</v>
      </c>
      <c r="AH163" s="266">
        <v>0.45524555636027275</v>
      </c>
      <c r="AI163" s="266">
        <v>0.54457119839123547</v>
      </c>
      <c r="AJ163" s="266">
        <v>0.48607150259834586</v>
      </c>
      <c r="AL163" s="262" t="str">
        <v>English Rural</v>
      </c>
      <c r="AM163" s="262" t="str">
        <v/>
      </c>
      <c r="AN163" s="267">
        <v>1.6653790439401255</v>
      </c>
      <c r="AO163" s="267" t="str">
        <v/>
      </c>
      <c r="AP163" s="267">
        <v>0.62153990636159673</v>
      </c>
      <c r="AQ163" s="267">
        <v>1.1289342305187757</v>
      </c>
      <c r="AR163" s="267">
        <v>1.5181433562407465</v>
      </c>
      <c r="AS163" s="267">
        <v>0.86635724206640918</v>
      </c>
      <c r="AU163" s="262" t="str">
        <v>Christian Action (Enfield)</v>
      </c>
      <c r="AV163" s="262" t="str">
        <v/>
      </c>
      <c r="AW163" s="268">
        <v>8298.4967788117392</v>
      </c>
      <c r="AX163" s="268" t="str">
        <v/>
      </c>
      <c r="AY163" s="268">
        <v>5025.4129606099114</v>
      </c>
      <c r="AZ163" s="268">
        <v>5687.9976408139191</v>
      </c>
      <c r="BA163" s="268">
        <v>7227.925620754927</v>
      </c>
      <c r="BB163" s="268">
        <v>6278.1857614721785</v>
      </c>
      <c r="BD163" s="262" t="str">
        <v>Midland Heart</v>
      </c>
      <c r="BE163" s="262" t="str">
        <v/>
      </c>
      <c r="BF163" s="266">
        <v>0.27878166655844455</v>
      </c>
      <c r="BG163" s="266" t="str">
        <v/>
      </c>
      <c r="BH163" s="266">
        <v>0.14982585102084015</v>
      </c>
      <c r="BI163" s="266">
        <v>0.20003434065934067</v>
      </c>
      <c r="BJ163" s="266">
        <v>0.25616138547911316</v>
      </c>
      <c r="BK163" s="266">
        <v>0.21750669542620868</v>
      </c>
      <c r="BM163" s="262" t="str">
        <v>London &amp; Quadrant</v>
      </c>
      <c r="BN163" s="262" t="str">
        <v/>
      </c>
      <c r="BO163" s="266">
        <v>0.25026745473963991</v>
      </c>
      <c r="BP163" s="266" t="str">
        <v/>
      </c>
      <c r="BQ163" s="266">
        <v>0.11765079768639167</v>
      </c>
      <c r="BR163" s="266">
        <v>0.1742004601843172</v>
      </c>
      <c r="BS163" s="266">
        <v>0.22953760459233313</v>
      </c>
      <c r="BT163" s="266">
        <v>0.17217056596022226</v>
      </c>
      <c r="BV163" s="262" t="str">
        <v>Coastline</v>
      </c>
      <c r="BW163" s="262" t="str">
        <v/>
      </c>
      <c r="BX163" s="266">
        <v>3.9238702742171019E-2</v>
      </c>
      <c r="BY163" s="266" t="str">
        <v/>
      </c>
      <c r="BZ163" s="266">
        <v>2.2785566078907273E-2</v>
      </c>
      <c r="CA163" s="266">
        <v>3.0497533509031231E-2</v>
      </c>
      <c r="CB163" s="266">
        <v>3.631705984567625E-2</v>
      </c>
      <c r="CC163" s="266">
        <v>2.7264544869107576E-2</v>
      </c>
    </row>
    <row r="164" spans="2:81" x14ac:dyDescent="0.45">
      <c r="B164" s="262" t="str">
        <v>Two Rivers</v>
      </c>
      <c r="C164" s="263" t="str">
        <v/>
      </c>
      <c r="D164" s="264">
        <v>0.11156092970400752</v>
      </c>
      <c r="E164" s="264" t="str">
        <v/>
      </c>
      <c r="F164" s="264">
        <v>5.3086733717176496E-2</v>
      </c>
      <c r="G164" s="264">
        <v>7.5407545660241937E-2</v>
      </c>
      <c r="H164" s="264">
        <v>9.9780557821750854E-2</v>
      </c>
      <c r="I164" s="264">
        <v>7.344814523433113E-2</v>
      </c>
      <c r="K164" s="262" t="str">
        <v>East Midlands HG</v>
      </c>
      <c r="L164" s="263" t="str">
        <v/>
      </c>
      <c r="M164" s="264">
        <v>2.3207409720054115E-2</v>
      </c>
      <c r="N164" s="264" t="str">
        <v/>
      </c>
      <c r="O164" s="264">
        <v>6.1358874588446572E-3</v>
      </c>
      <c r="P164" s="264">
        <v>1.2706528790017935E-2</v>
      </c>
      <c r="Q164" s="264">
        <v>2.0965763354522136E-2</v>
      </c>
      <c r="R164" s="264">
        <v>1.6245411862416608E-2</v>
      </c>
      <c r="T164" s="262" t="str">
        <v>London &amp; Quadrant</v>
      </c>
      <c r="U164" s="263" t="str">
        <v/>
      </c>
      <c r="V164" s="265">
        <v>1.2275822384194878E-3</v>
      </c>
      <c r="W164" s="265" t="str">
        <v/>
      </c>
      <c r="X164" s="265">
        <v>0</v>
      </c>
      <c r="Y164" s="265">
        <v>0</v>
      </c>
      <c r="Z164" s="265">
        <v>2.983293556085919E-4</v>
      </c>
      <c r="AA164" s="265">
        <v>1.5315147103236967E-3</v>
      </c>
      <c r="AC164" s="262" t="str">
        <v>Raven</v>
      </c>
      <c r="AD164" s="262" t="str">
        <v/>
      </c>
      <c r="AE164" s="266">
        <v>0.57978824150818575</v>
      </c>
      <c r="AF164" s="266" t="str">
        <v/>
      </c>
      <c r="AG164" s="266">
        <v>0.34617485927860725</v>
      </c>
      <c r="AH164" s="266">
        <v>0.45524555636027275</v>
      </c>
      <c r="AI164" s="266">
        <v>0.54457119839123547</v>
      </c>
      <c r="AJ164" s="266">
        <v>0.48607150259834586</v>
      </c>
      <c r="AL164" s="262" t="str">
        <v>Magna</v>
      </c>
      <c r="AM164" s="262" t="str">
        <v/>
      </c>
      <c r="AN164" s="267">
        <v>1.7682926829268293</v>
      </c>
      <c r="AO164" s="267" t="str">
        <v/>
      </c>
      <c r="AP164" s="267">
        <v>0.62153990636159673</v>
      </c>
      <c r="AQ164" s="267">
        <v>1.1289342305187757</v>
      </c>
      <c r="AR164" s="267">
        <v>1.5181433562407465</v>
      </c>
      <c r="AS164" s="267">
        <v>0.86635724206640918</v>
      </c>
      <c r="AU164" s="262" t="str">
        <v>Richmond</v>
      </c>
      <c r="AV164" s="262" t="str">
        <v/>
      </c>
      <c r="AW164" s="268">
        <v>8306.5637904803298</v>
      </c>
      <c r="AX164" s="268" t="str">
        <v/>
      </c>
      <c r="AY164" s="268">
        <v>5025.4129606099114</v>
      </c>
      <c r="AZ164" s="268">
        <v>5687.9976408139191</v>
      </c>
      <c r="BA164" s="268">
        <v>7227.925620754927</v>
      </c>
      <c r="BB164" s="268">
        <v>6278.1857614721785</v>
      </c>
      <c r="BD164" s="262" t="str">
        <v>Lincolnshire HP</v>
      </c>
      <c r="BE164" s="262" t="str">
        <v/>
      </c>
      <c r="BF164" s="266">
        <v>0.27964071856287426</v>
      </c>
      <c r="BG164" s="266" t="str">
        <v/>
      </c>
      <c r="BH164" s="266">
        <v>0.14982585102084015</v>
      </c>
      <c r="BI164" s="266">
        <v>0.20003434065934067</v>
      </c>
      <c r="BJ164" s="266">
        <v>0.25616138547911316</v>
      </c>
      <c r="BK164" s="266">
        <v>0.21750669542620868</v>
      </c>
      <c r="BM164" s="262" t="str">
        <v>Nehemiah</v>
      </c>
      <c r="BN164" s="262" t="str">
        <v/>
      </c>
      <c r="BO164" s="266">
        <v>0.25138060525734485</v>
      </c>
      <c r="BP164" s="266" t="str">
        <v/>
      </c>
      <c r="BQ164" s="266">
        <v>0.11765079768639167</v>
      </c>
      <c r="BR164" s="266">
        <v>0.1742004601843172</v>
      </c>
      <c r="BS164" s="266">
        <v>0.22953760459233313</v>
      </c>
      <c r="BT164" s="266">
        <v>0.17217056596022226</v>
      </c>
      <c r="BV164" s="262" t="str">
        <v>Torus62</v>
      </c>
      <c r="BW164" s="262" t="str">
        <v/>
      </c>
      <c r="BX164" s="266">
        <v>3.9314970062614252E-2</v>
      </c>
      <c r="BY164" s="266" t="str">
        <v/>
      </c>
      <c r="BZ164" s="266">
        <v>2.2785566078907273E-2</v>
      </c>
      <c r="CA164" s="266">
        <v>3.0497533509031231E-2</v>
      </c>
      <c r="CB164" s="266">
        <v>3.631705984567625E-2</v>
      </c>
      <c r="CC164" s="266">
        <v>2.7264544869107576E-2</v>
      </c>
    </row>
    <row r="165" spans="2:81" x14ac:dyDescent="0.45">
      <c r="B165" s="262" t="str">
        <v>Vico Homes</v>
      </c>
      <c r="C165" s="263" t="str">
        <v/>
      </c>
      <c r="D165" s="264">
        <v>0.11237947283931438</v>
      </c>
      <c r="E165" s="264" t="str">
        <v/>
      </c>
      <c r="F165" s="264">
        <v>5.3086733717176496E-2</v>
      </c>
      <c r="G165" s="264">
        <v>7.5407545660241937E-2</v>
      </c>
      <c r="H165" s="264">
        <v>9.9780557821750854E-2</v>
      </c>
      <c r="I165" s="264">
        <v>7.344814523433113E-2</v>
      </c>
      <c r="K165" s="262" t="str">
        <v>Futures</v>
      </c>
      <c r="L165" s="263" t="str">
        <v/>
      </c>
      <c r="M165" s="264">
        <v>2.3418084496272223E-2</v>
      </c>
      <c r="N165" s="264" t="str">
        <v/>
      </c>
      <c r="O165" s="264">
        <v>6.1358874588446572E-3</v>
      </c>
      <c r="P165" s="264">
        <v>1.2706528790017935E-2</v>
      </c>
      <c r="Q165" s="264">
        <v>2.0965763354522136E-2</v>
      </c>
      <c r="R165" s="264">
        <v>1.6245411862416608E-2</v>
      </c>
      <c r="T165" s="262" t="str">
        <v>Clarion</v>
      </c>
      <c r="U165" s="263" t="str">
        <v/>
      </c>
      <c r="V165" s="265">
        <v>1.2864973710705896E-3</v>
      </c>
      <c r="W165" s="265" t="str">
        <v/>
      </c>
      <c r="X165" s="265">
        <v>0</v>
      </c>
      <c r="Y165" s="265">
        <v>0</v>
      </c>
      <c r="Z165" s="265">
        <v>2.983293556085919E-4</v>
      </c>
      <c r="AA165" s="265">
        <v>1.5315147103236967E-3</v>
      </c>
      <c r="AC165" s="262" t="str">
        <v>Riverside</v>
      </c>
      <c r="AD165" s="262" t="str">
        <v/>
      </c>
      <c r="AE165" s="266">
        <v>0.58217803490933218</v>
      </c>
      <c r="AF165" s="266" t="str">
        <v/>
      </c>
      <c r="AG165" s="266">
        <v>0.34617485927860725</v>
      </c>
      <c r="AH165" s="266">
        <v>0.45524555636027275</v>
      </c>
      <c r="AI165" s="266">
        <v>0.54457119839123547</v>
      </c>
      <c r="AJ165" s="266">
        <v>0.48607150259834586</v>
      </c>
      <c r="AL165" s="262" t="str">
        <v>Vico Homes</v>
      </c>
      <c r="AM165" s="262" t="str">
        <v/>
      </c>
      <c r="AN165" s="267">
        <v>1.7833988439306359</v>
      </c>
      <c r="AO165" s="267" t="str">
        <v/>
      </c>
      <c r="AP165" s="267">
        <v>0.62153990636159673</v>
      </c>
      <c r="AQ165" s="267">
        <v>1.1289342305187757</v>
      </c>
      <c r="AR165" s="267">
        <v>1.5181433562407465</v>
      </c>
      <c r="AS165" s="267">
        <v>0.86635724206640918</v>
      </c>
      <c r="AU165" s="262" t="str">
        <v>Hexagon</v>
      </c>
      <c r="AV165" s="262" t="str">
        <v/>
      </c>
      <c r="AW165" s="268">
        <v>8320.6943809958884</v>
      </c>
      <c r="AX165" s="268" t="str">
        <v/>
      </c>
      <c r="AY165" s="268">
        <v>5025.4129606099114</v>
      </c>
      <c r="AZ165" s="268">
        <v>5687.9976408139191</v>
      </c>
      <c r="BA165" s="268">
        <v>7227.925620754927</v>
      </c>
      <c r="BB165" s="268">
        <v>6278.1857614721785</v>
      </c>
      <c r="BD165" s="262" t="str">
        <v>Torus62</v>
      </c>
      <c r="BE165" s="262" t="str">
        <v/>
      </c>
      <c r="BF165" s="266">
        <v>0.27993646929852956</v>
      </c>
      <c r="BG165" s="266" t="str">
        <v/>
      </c>
      <c r="BH165" s="266">
        <v>0.14982585102084015</v>
      </c>
      <c r="BI165" s="266">
        <v>0.20003434065934067</v>
      </c>
      <c r="BJ165" s="266">
        <v>0.25616138547911316</v>
      </c>
      <c r="BK165" s="266">
        <v>0.21750669542620868</v>
      </c>
      <c r="BM165" s="262" t="str">
        <v>Calico Homes</v>
      </c>
      <c r="BN165" s="262" t="str">
        <v/>
      </c>
      <c r="BO165" s="266">
        <v>0.25316779362463776</v>
      </c>
      <c r="BP165" s="266" t="str">
        <v/>
      </c>
      <c r="BQ165" s="266">
        <v>0.11765079768639167</v>
      </c>
      <c r="BR165" s="266">
        <v>0.1742004601843172</v>
      </c>
      <c r="BS165" s="266">
        <v>0.22953760459233313</v>
      </c>
      <c r="BT165" s="266">
        <v>0.17217056596022226</v>
      </c>
      <c r="BV165" s="262" t="str">
        <v>Settle</v>
      </c>
      <c r="BW165" s="262" t="str">
        <v/>
      </c>
      <c r="BX165" s="266">
        <v>3.9781170554939113E-2</v>
      </c>
      <c r="BY165" s="266" t="str">
        <v/>
      </c>
      <c r="BZ165" s="266">
        <v>2.2785566078907273E-2</v>
      </c>
      <c r="CA165" s="266">
        <v>3.0497533509031231E-2</v>
      </c>
      <c r="CB165" s="266">
        <v>3.631705984567625E-2</v>
      </c>
      <c r="CC165" s="266">
        <v>2.7264544869107576E-2</v>
      </c>
    </row>
    <row r="166" spans="2:81" x14ac:dyDescent="0.45">
      <c r="B166" s="262" t="str">
        <v>Livin</v>
      </c>
      <c r="C166" s="263" t="str">
        <v/>
      </c>
      <c r="D166" s="264">
        <v>0.11322459742529961</v>
      </c>
      <c r="E166" s="264" t="str">
        <v/>
      </c>
      <c r="F166" s="264">
        <v>5.3086733717176496E-2</v>
      </c>
      <c r="G166" s="264">
        <v>7.5407545660241937E-2</v>
      </c>
      <c r="H166" s="264">
        <v>9.9780557821750854E-2</v>
      </c>
      <c r="I166" s="264">
        <v>7.344814523433113E-2</v>
      </c>
      <c r="K166" s="262" t="str">
        <v>Livv</v>
      </c>
      <c r="L166" s="263" t="str">
        <v/>
      </c>
      <c r="M166" s="264">
        <v>2.3527625986642379E-2</v>
      </c>
      <c r="N166" s="264" t="str">
        <v/>
      </c>
      <c r="O166" s="264">
        <v>6.1358874588446572E-3</v>
      </c>
      <c r="P166" s="264">
        <v>1.2706528790017935E-2</v>
      </c>
      <c r="Q166" s="264">
        <v>2.0965763354522136E-2</v>
      </c>
      <c r="R166" s="264">
        <v>1.6245411862416608E-2</v>
      </c>
      <c r="T166" s="262" t="str">
        <v>Pioneer</v>
      </c>
      <c r="U166" s="263" t="str">
        <v/>
      </c>
      <c r="V166" s="265">
        <v>1.4398848092152627E-3</v>
      </c>
      <c r="W166" s="265" t="str">
        <v/>
      </c>
      <c r="X166" s="265">
        <v>0</v>
      </c>
      <c r="Y166" s="265">
        <v>0</v>
      </c>
      <c r="Z166" s="265">
        <v>2.983293556085919E-4</v>
      </c>
      <c r="AA166" s="265">
        <v>1.5315147103236967E-3</v>
      </c>
      <c r="AC166" s="262" t="str">
        <v>Vivid</v>
      </c>
      <c r="AD166" s="262" t="str">
        <v/>
      </c>
      <c r="AE166" s="266">
        <v>0.58303641033311837</v>
      </c>
      <c r="AF166" s="266" t="str">
        <v/>
      </c>
      <c r="AG166" s="266">
        <v>0.34617485927860725</v>
      </c>
      <c r="AH166" s="266">
        <v>0.45524555636027275</v>
      </c>
      <c r="AI166" s="266">
        <v>0.54457119839123547</v>
      </c>
      <c r="AJ166" s="266">
        <v>0.48607150259834586</v>
      </c>
      <c r="AL166" s="262" t="str">
        <v>Torus62</v>
      </c>
      <c r="AM166" s="262" t="str">
        <v/>
      </c>
      <c r="AN166" s="267">
        <v>1.7987480551434671</v>
      </c>
      <c r="AO166" s="267" t="str">
        <v/>
      </c>
      <c r="AP166" s="267">
        <v>0.62153990636159673</v>
      </c>
      <c r="AQ166" s="267">
        <v>1.1289342305187757</v>
      </c>
      <c r="AR166" s="267">
        <v>1.5181433562407465</v>
      </c>
      <c r="AS166" s="267">
        <v>0.86635724206640918</v>
      </c>
      <c r="AU166" s="262" t="str">
        <v>Croydon Churches</v>
      </c>
      <c r="AV166" s="262" t="str">
        <v/>
      </c>
      <c r="AW166" s="268">
        <v>8385.2005532503463</v>
      </c>
      <c r="AX166" s="268" t="str">
        <v/>
      </c>
      <c r="AY166" s="268">
        <v>5025.4129606099114</v>
      </c>
      <c r="AZ166" s="268">
        <v>5687.9976408139191</v>
      </c>
      <c r="BA166" s="268">
        <v>7227.925620754927</v>
      </c>
      <c r="BB166" s="268">
        <v>6278.1857614721785</v>
      </c>
      <c r="BD166" s="262" t="str">
        <v>Havebury</v>
      </c>
      <c r="BE166" s="262" t="str">
        <v/>
      </c>
      <c r="BF166" s="266">
        <v>0.28104364326375714</v>
      </c>
      <c r="BG166" s="266" t="str">
        <v/>
      </c>
      <c r="BH166" s="266">
        <v>0.14982585102084015</v>
      </c>
      <c r="BI166" s="266">
        <v>0.20003434065934067</v>
      </c>
      <c r="BJ166" s="266">
        <v>0.25616138547911316</v>
      </c>
      <c r="BK166" s="266">
        <v>0.21750669542620868</v>
      </c>
      <c r="BM166" s="262" t="str">
        <v>Havebury</v>
      </c>
      <c r="BN166" s="262" t="str">
        <v/>
      </c>
      <c r="BO166" s="266">
        <v>0.25332892780439453</v>
      </c>
      <c r="BP166" s="266" t="str">
        <v/>
      </c>
      <c r="BQ166" s="266">
        <v>0.11765079768639167</v>
      </c>
      <c r="BR166" s="266">
        <v>0.1742004601843172</v>
      </c>
      <c r="BS166" s="266">
        <v>0.22953760459233313</v>
      </c>
      <c r="BT166" s="266">
        <v>0.17217056596022226</v>
      </c>
      <c r="BV166" s="262" t="str">
        <v>Weaver Vale</v>
      </c>
      <c r="BW166" s="262" t="str">
        <v/>
      </c>
      <c r="BX166" s="266">
        <v>4.0243384593884213E-2</v>
      </c>
      <c r="BY166" s="266" t="str">
        <v/>
      </c>
      <c r="BZ166" s="266">
        <v>2.2785566078907273E-2</v>
      </c>
      <c r="CA166" s="266">
        <v>3.0497533509031231E-2</v>
      </c>
      <c r="CB166" s="266">
        <v>3.631705984567625E-2</v>
      </c>
      <c r="CC166" s="266">
        <v>2.7264544869107576E-2</v>
      </c>
    </row>
    <row r="167" spans="2:81" x14ac:dyDescent="0.45">
      <c r="B167" s="262" t="str">
        <v>Havebury</v>
      </c>
      <c r="C167" s="263" t="str">
        <v/>
      </c>
      <c r="D167" s="264">
        <v>0.11347260588165772</v>
      </c>
      <c r="E167" s="264" t="str">
        <v/>
      </c>
      <c r="F167" s="264">
        <v>5.3086733717176496E-2</v>
      </c>
      <c r="G167" s="264">
        <v>7.5407545660241937E-2</v>
      </c>
      <c r="H167" s="264">
        <v>9.9780557821750854E-2</v>
      </c>
      <c r="I167" s="264">
        <v>7.344814523433113E-2</v>
      </c>
      <c r="K167" s="262" t="str">
        <v>Paradigm</v>
      </c>
      <c r="L167" s="263" t="str">
        <v/>
      </c>
      <c r="M167" s="264">
        <v>2.4297646165527716E-2</v>
      </c>
      <c r="N167" s="264" t="str">
        <v/>
      </c>
      <c r="O167" s="264">
        <v>6.1358874588446572E-3</v>
      </c>
      <c r="P167" s="264">
        <v>1.2706528790017935E-2</v>
      </c>
      <c r="Q167" s="264">
        <v>2.0965763354522136E-2</v>
      </c>
      <c r="R167" s="264">
        <v>1.6245411862416608E-2</v>
      </c>
      <c r="T167" s="262" t="str">
        <v>Paradigm</v>
      </c>
      <c r="U167" s="263" t="str">
        <v/>
      </c>
      <c r="V167" s="265">
        <v>1.5899187374867508E-3</v>
      </c>
      <c r="W167" s="265" t="str">
        <v/>
      </c>
      <c r="X167" s="265">
        <v>0</v>
      </c>
      <c r="Y167" s="265">
        <v>0</v>
      </c>
      <c r="Z167" s="265">
        <v>2.983293556085919E-4</v>
      </c>
      <c r="AA167" s="265">
        <v>1.5315147103236967E-3</v>
      </c>
      <c r="AC167" s="262" t="str">
        <v>North Devon Homes</v>
      </c>
      <c r="AD167" s="262" t="str">
        <v/>
      </c>
      <c r="AE167" s="266">
        <v>0.58455578390381024</v>
      </c>
      <c r="AF167" s="266" t="str">
        <v/>
      </c>
      <c r="AG167" s="266">
        <v>0.34617485927860725</v>
      </c>
      <c r="AH167" s="266">
        <v>0.45524555636027275</v>
      </c>
      <c r="AI167" s="266">
        <v>0.54457119839123547</v>
      </c>
      <c r="AJ167" s="266">
        <v>0.48607150259834586</v>
      </c>
      <c r="AL167" s="262" t="str">
        <v>Midland Heart</v>
      </c>
      <c r="AM167" s="262" t="str">
        <v/>
      </c>
      <c r="AN167" s="267">
        <v>1.8623578309759319</v>
      </c>
      <c r="AO167" s="267" t="str">
        <v/>
      </c>
      <c r="AP167" s="267">
        <v>0.62153990636159673</v>
      </c>
      <c r="AQ167" s="267">
        <v>1.1289342305187757</v>
      </c>
      <c r="AR167" s="267">
        <v>1.5181433562407465</v>
      </c>
      <c r="AS167" s="267">
        <v>0.86635724206640918</v>
      </c>
      <c r="AU167" s="262" t="str">
        <v>Wandle</v>
      </c>
      <c r="AV167" s="262" t="str">
        <v/>
      </c>
      <c r="AW167" s="268">
        <v>8489.3083615985852</v>
      </c>
      <c r="AX167" s="268" t="str">
        <v/>
      </c>
      <c r="AY167" s="268">
        <v>5025.4129606099114</v>
      </c>
      <c r="AZ167" s="268">
        <v>5687.9976408139191</v>
      </c>
      <c r="BA167" s="268">
        <v>7227.925620754927</v>
      </c>
      <c r="BB167" s="268">
        <v>6278.1857614721785</v>
      </c>
      <c r="BD167" s="262" t="str">
        <v>Eastlight</v>
      </c>
      <c r="BE167" s="262" t="str">
        <v/>
      </c>
      <c r="BF167" s="266">
        <v>0.28248070129530289</v>
      </c>
      <c r="BG167" s="266" t="str">
        <v/>
      </c>
      <c r="BH167" s="266">
        <v>0.14982585102084015</v>
      </c>
      <c r="BI167" s="266">
        <v>0.20003434065934067</v>
      </c>
      <c r="BJ167" s="266">
        <v>0.25616138547911316</v>
      </c>
      <c r="BK167" s="266">
        <v>0.21750669542620868</v>
      </c>
      <c r="BM167" s="262" t="str">
        <v>Hundred Houses</v>
      </c>
      <c r="BN167" s="262" t="str">
        <v/>
      </c>
      <c r="BO167" s="266">
        <v>0.25953838907206783</v>
      </c>
      <c r="BP167" s="266" t="str">
        <v/>
      </c>
      <c r="BQ167" s="266">
        <v>0.11765079768639167</v>
      </c>
      <c r="BR167" s="266">
        <v>0.1742004601843172</v>
      </c>
      <c r="BS167" s="266">
        <v>0.22953760459233313</v>
      </c>
      <c r="BT167" s="266">
        <v>0.17217056596022226</v>
      </c>
      <c r="BV167" s="262" t="str">
        <v>Community Gateway</v>
      </c>
      <c r="BW167" s="262" t="str">
        <v/>
      </c>
      <c r="BX167" s="266">
        <v>4.0248765319187856E-2</v>
      </c>
      <c r="BY167" s="266" t="str">
        <v/>
      </c>
      <c r="BZ167" s="266">
        <v>2.2785566078907273E-2</v>
      </c>
      <c r="CA167" s="266">
        <v>3.0497533509031231E-2</v>
      </c>
      <c r="CB167" s="266">
        <v>3.631705984567625E-2</v>
      </c>
      <c r="CC167" s="266">
        <v>2.7264544869107576E-2</v>
      </c>
    </row>
    <row r="168" spans="2:81" x14ac:dyDescent="0.45">
      <c r="B168" s="262" t="str">
        <v>Together</v>
      </c>
      <c r="C168" s="263" t="str">
        <v/>
      </c>
      <c r="D168" s="264">
        <v>0.11354796437623636</v>
      </c>
      <c r="E168" s="264" t="str">
        <v/>
      </c>
      <c r="F168" s="264">
        <v>5.3086733717176496E-2</v>
      </c>
      <c r="G168" s="264">
        <v>7.5407545660241937E-2</v>
      </c>
      <c r="H168" s="264">
        <v>9.9780557821750854E-2</v>
      </c>
      <c r="I168" s="264">
        <v>7.344814523433113E-2</v>
      </c>
      <c r="K168" s="262" t="str">
        <v>Torus62</v>
      </c>
      <c r="L168" s="263" t="str">
        <v/>
      </c>
      <c r="M168" s="264">
        <v>2.4396176391895508E-2</v>
      </c>
      <c r="N168" s="264" t="str">
        <v/>
      </c>
      <c r="O168" s="264">
        <v>6.1358874588446572E-3</v>
      </c>
      <c r="P168" s="264">
        <v>1.2706528790017935E-2</v>
      </c>
      <c r="Q168" s="264">
        <v>2.0965763354522136E-2</v>
      </c>
      <c r="R168" s="264">
        <v>1.6245411862416608E-2</v>
      </c>
      <c r="T168" s="262" t="str">
        <v>Yorkshire</v>
      </c>
      <c r="U168" s="263" t="str">
        <v/>
      </c>
      <c r="V168" s="265">
        <v>1.6746168679589973E-3</v>
      </c>
      <c r="W168" s="265" t="str">
        <v/>
      </c>
      <c r="X168" s="265">
        <v>0</v>
      </c>
      <c r="Y168" s="265">
        <v>0</v>
      </c>
      <c r="Z168" s="265">
        <v>2.983293556085919E-4</v>
      </c>
      <c r="AA168" s="265">
        <v>1.5315147103236967E-3</v>
      </c>
      <c r="AC168" s="262" t="str">
        <v>Trent &amp; Dove</v>
      </c>
      <c r="AD168" s="262" t="str">
        <v/>
      </c>
      <c r="AE168" s="266">
        <v>0.58670805545805549</v>
      </c>
      <c r="AF168" s="266" t="str">
        <v/>
      </c>
      <c r="AG168" s="266">
        <v>0.34617485927860725</v>
      </c>
      <c r="AH168" s="266">
        <v>0.45524555636027275</v>
      </c>
      <c r="AI168" s="266">
        <v>0.54457119839123547</v>
      </c>
      <c r="AJ168" s="266">
        <v>0.48607150259834586</v>
      </c>
      <c r="AL168" s="262" t="str">
        <v>Thirteen</v>
      </c>
      <c r="AM168" s="262" t="str">
        <v/>
      </c>
      <c r="AN168" s="267">
        <v>1.8730578671412765</v>
      </c>
      <c r="AO168" s="267" t="str">
        <v/>
      </c>
      <c r="AP168" s="267">
        <v>0.62153990636159673</v>
      </c>
      <c r="AQ168" s="267">
        <v>1.1289342305187757</v>
      </c>
      <c r="AR168" s="267">
        <v>1.5181433562407465</v>
      </c>
      <c r="AS168" s="267">
        <v>0.86635724206640918</v>
      </c>
      <c r="AU168" s="262" t="str">
        <v>A2Dominion</v>
      </c>
      <c r="AV168" s="262" t="str">
        <v/>
      </c>
      <c r="AW168" s="268">
        <v>8497.6145209312326</v>
      </c>
      <c r="AX168" s="268">
        <v>8497.6145209312326</v>
      </c>
      <c r="AY168" s="268">
        <v>5025.4129606099114</v>
      </c>
      <c r="AZ168" s="268">
        <v>5687.9976408139191</v>
      </c>
      <c r="BA168" s="268">
        <v>7227.925620754927</v>
      </c>
      <c r="BB168" s="268">
        <v>6278.1857614721785</v>
      </c>
      <c r="BD168" s="262" t="str">
        <v>Orbit</v>
      </c>
      <c r="BE168" s="262" t="str">
        <v/>
      </c>
      <c r="BF168" s="266">
        <v>0.28361928366655748</v>
      </c>
      <c r="BG168" s="266" t="str">
        <v/>
      </c>
      <c r="BH168" s="266">
        <v>0.14982585102084015</v>
      </c>
      <c r="BI168" s="266">
        <v>0.20003434065934067</v>
      </c>
      <c r="BJ168" s="266">
        <v>0.25616138547911316</v>
      </c>
      <c r="BK168" s="266">
        <v>0.21750669542620868</v>
      </c>
      <c r="BM168" s="262" t="str">
        <v>Watford</v>
      </c>
      <c r="BN168" s="262" t="str">
        <v/>
      </c>
      <c r="BO168" s="266">
        <v>0.26000818811299597</v>
      </c>
      <c r="BP168" s="266" t="str">
        <v/>
      </c>
      <c r="BQ168" s="266">
        <v>0.11765079768639167</v>
      </c>
      <c r="BR168" s="266">
        <v>0.1742004601843172</v>
      </c>
      <c r="BS168" s="266">
        <v>0.22953760459233313</v>
      </c>
      <c r="BT168" s="266">
        <v>0.17217056596022226</v>
      </c>
      <c r="BV168" s="262" t="str">
        <v>NSAH (Alliance Homes)</v>
      </c>
      <c r="BW168" s="262" t="str">
        <v/>
      </c>
      <c r="BX168" s="266">
        <v>4.045812201936716E-2</v>
      </c>
      <c r="BY168" s="266" t="str">
        <v/>
      </c>
      <c r="BZ168" s="266">
        <v>2.2785566078907273E-2</v>
      </c>
      <c r="CA168" s="266">
        <v>3.0497533509031231E-2</v>
      </c>
      <c r="CB168" s="266">
        <v>3.631705984567625E-2</v>
      </c>
      <c r="CC168" s="266">
        <v>2.7264544869107576E-2</v>
      </c>
    </row>
    <row r="169" spans="2:81" x14ac:dyDescent="0.45">
      <c r="B169" s="262" t="str">
        <v>Salix Homes</v>
      </c>
      <c r="C169" s="263" t="str">
        <v/>
      </c>
      <c r="D169" s="264">
        <v>0.1136615796403825</v>
      </c>
      <c r="E169" s="264" t="str">
        <v/>
      </c>
      <c r="F169" s="264">
        <v>5.3086733717176496E-2</v>
      </c>
      <c r="G169" s="264">
        <v>7.5407545660241937E-2</v>
      </c>
      <c r="H169" s="264">
        <v>9.9780557821750854E-2</v>
      </c>
      <c r="I169" s="264">
        <v>7.344814523433113E-2</v>
      </c>
      <c r="K169" s="262" t="str">
        <v>Black Country</v>
      </c>
      <c r="L169" s="263" t="str">
        <v/>
      </c>
      <c r="M169" s="264">
        <v>2.4864376130198915E-2</v>
      </c>
      <c r="N169" s="264" t="str">
        <v/>
      </c>
      <c r="O169" s="264">
        <v>6.1358874588446572E-3</v>
      </c>
      <c r="P169" s="264">
        <v>1.2706528790017935E-2</v>
      </c>
      <c r="Q169" s="264">
        <v>2.0965763354522136E-2</v>
      </c>
      <c r="R169" s="264">
        <v>1.6245411862416608E-2</v>
      </c>
      <c r="T169" s="262" t="str">
        <v>Anchor Hanover</v>
      </c>
      <c r="U169" s="263" t="str">
        <v/>
      </c>
      <c r="V169" s="265">
        <v>1.7311757416721336E-3</v>
      </c>
      <c r="W169" s="265" t="str">
        <v/>
      </c>
      <c r="X169" s="265">
        <v>0</v>
      </c>
      <c r="Y169" s="265">
        <v>0</v>
      </c>
      <c r="Z169" s="265">
        <v>2.983293556085919E-4</v>
      </c>
      <c r="AA169" s="265">
        <v>1.5315147103236967E-3</v>
      </c>
      <c r="AC169" s="262" t="str">
        <v>Worthing</v>
      </c>
      <c r="AD169" s="262" t="str">
        <v/>
      </c>
      <c r="AE169" s="266">
        <v>0.58949237913615649</v>
      </c>
      <c r="AF169" s="266" t="str">
        <v/>
      </c>
      <c r="AG169" s="266">
        <v>0.34617485927860725</v>
      </c>
      <c r="AH169" s="266">
        <v>0.45524555636027275</v>
      </c>
      <c r="AI169" s="266">
        <v>0.54457119839123547</v>
      </c>
      <c r="AJ169" s="266">
        <v>0.48607150259834586</v>
      </c>
      <c r="AL169" s="262" t="str">
        <v>Community Gateway</v>
      </c>
      <c r="AM169" s="262" t="str">
        <v/>
      </c>
      <c r="AN169" s="267">
        <v>1.9223085460599334</v>
      </c>
      <c r="AO169" s="267" t="str">
        <v/>
      </c>
      <c r="AP169" s="267">
        <v>0.62153990636159673</v>
      </c>
      <c r="AQ169" s="267">
        <v>1.1289342305187757</v>
      </c>
      <c r="AR169" s="267">
        <v>1.5181433562407465</v>
      </c>
      <c r="AS169" s="267">
        <v>0.86635724206640918</v>
      </c>
      <c r="AU169" s="262" t="str">
        <v>Housing 21</v>
      </c>
      <c r="AV169" s="262" t="str">
        <v/>
      </c>
      <c r="AW169" s="268">
        <v>8641.3869201714551</v>
      </c>
      <c r="AX169" s="268" t="str">
        <v/>
      </c>
      <c r="AY169" s="268">
        <v>5025.4129606099114</v>
      </c>
      <c r="AZ169" s="268">
        <v>5687.9976408139191</v>
      </c>
      <c r="BA169" s="268">
        <v>7227.925620754927</v>
      </c>
      <c r="BB169" s="268">
        <v>6278.1857614721785</v>
      </c>
      <c r="BD169" s="262" t="str">
        <v>Calico Homes</v>
      </c>
      <c r="BE169" s="262" t="str">
        <v/>
      </c>
      <c r="BF169" s="266">
        <v>0.28765308430542541</v>
      </c>
      <c r="BG169" s="266" t="str">
        <v/>
      </c>
      <c r="BH169" s="266">
        <v>0.14982585102084015</v>
      </c>
      <c r="BI169" s="266">
        <v>0.20003434065934067</v>
      </c>
      <c r="BJ169" s="266">
        <v>0.25616138547911316</v>
      </c>
      <c r="BK169" s="266">
        <v>0.21750669542620868</v>
      </c>
      <c r="BM169" s="262" t="str">
        <v>Worthing</v>
      </c>
      <c r="BN169" s="262" t="str">
        <v/>
      </c>
      <c r="BO169" s="266">
        <v>0.26039920285958307</v>
      </c>
      <c r="BP169" s="266" t="str">
        <v/>
      </c>
      <c r="BQ169" s="266">
        <v>0.11765079768639167</v>
      </c>
      <c r="BR169" s="266">
        <v>0.1742004601843172</v>
      </c>
      <c r="BS169" s="266">
        <v>0.22953760459233313</v>
      </c>
      <c r="BT169" s="266">
        <v>0.17217056596022226</v>
      </c>
      <c r="BV169" s="262" t="str">
        <v>Arawak Walton</v>
      </c>
      <c r="BW169" s="262" t="str">
        <v/>
      </c>
      <c r="BX169" s="266">
        <v>4.1062286689419795E-2</v>
      </c>
      <c r="BY169" s="266" t="str">
        <v/>
      </c>
      <c r="BZ169" s="266">
        <v>2.2785566078907273E-2</v>
      </c>
      <c r="CA169" s="266">
        <v>3.0497533509031231E-2</v>
      </c>
      <c r="CB169" s="266">
        <v>3.631705984567625E-2</v>
      </c>
      <c r="CC169" s="266">
        <v>2.7264544869107576E-2</v>
      </c>
    </row>
    <row r="170" spans="2:81" x14ac:dyDescent="0.45">
      <c r="B170" s="262" t="str">
        <v>Golding</v>
      </c>
      <c r="C170" s="263" t="str">
        <v/>
      </c>
      <c r="D170" s="264">
        <v>0.11367618606186378</v>
      </c>
      <c r="E170" s="264" t="str">
        <v/>
      </c>
      <c r="F170" s="264">
        <v>5.3086733717176496E-2</v>
      </c>
      <c r="G170" s="264">
        <v>7.5407545660241937E-2</v>
      </c>
      <c r="H170" s="264">
        <v>9.9780557821750854E-2</v>
      </c>
      <c r="I170" s="264">
        <v>7.344814523433113E-2</v>
      </c>
      <c r="K170" s="262" t="str">
        <v>Plus Dane</v>
      </c>
      <c r="L170" s="263" t="str">
        <v/>
      </c>
      <c r="M170" s="264">
        <v>2.4925224327018942E-2</v>
      </c>
      <c r="N170" s="264" t="str">
        <v/>
      </c>
      <c r="O170" s="264">
        <v>6.1358874588446572E-3</v>
      </c>
      <c r="P170" s="264">
        <v>1.2706528790017935E-2</v>
      </c>
      <c r="Q170" s="264">
        <v>2.0965763354522136E-2</v>
      </c>
      <c r="R170" s="264">
        <v>1.6245411862416608E-2</v>
      </c>
      <c r="T170" s="262" t="str">
        <v>Connexus</v>
      </c>
      <c r="U170" s="263" t="str">
        <v/>
      </c>
      <c r="V170" s="265">
        <v>1.7583963425356075E-3</v>
      </c>
      <c r="W170" s="265" t="str">
        <v/>
      </c>
      <c r="X170" s="265">
        <v>0</v>
      </c>
      <c r="Y170" s="265">
        <v>0</v>
      </c>
      <c r="Z170" s="265">
        <v>2.983293556085919E-4</v>
      </c>
      <c r="AA170" s="265">
        <v>1.5315147103236967E-3</v>
      </c>
      <c r="AC170" s="262" t="str">
        <v>Eastlight</v>
      </c>
      <c r="AD170" s="262" t="str">
        <v/>
      </c>
      <c r="AE170" s="266">
        <v>0.59000491459501292</v>
      </c>
      <c r="AF170" s="266" t="str">
        <v/>
      </c>
      <c r="AG170" s="266">
        <v>0.34617485927860725</v>
      </c>
      <c r="AH170" s="266">
        <v>0.45524555636027275</v>
      </c>
      <c r="AI170" s="266">
        <v>0.54457119839123547</v>
      </c>
      <c r="AJ170" s="266">
        <v>0.48607150259834586</v>
      </c>
      <c r="AL170" s="262" t="str">
        <v>Ongo Homes</v>
      </c>
      <c r="AM170" s="262" t="str">
        <v/>
      </c>
      <c r="AN170" s="267">
        <v>1.9469290399522958</v>
      </c>
      <c r="AO170" s="267" t="str">
        <v/>
      </c>
      <c r="AP170" s="267">
        <v>0.62153990636159673</v>
      </c>
      <c r="AQ170" s="267">
        <v>1.1289342305187757</v>
      </c>
      <c r="AR170" s="267">
        <v>1.5181433562407465</v>
      </c>
      <c r="AS170" s="267">
        <v>0.86635724206640918</v>
      </c>
      <c r="AU170" s="262" t="str">
        <v>Orwell</v>
      </c>
      <c r="AV170" s="262" t="str">
        <v/>
      </c>
      <c r="AW170" s="268">
        <v>8864.0198511166254</v>
      </c>
      <c r="AX170" s="268" t="str">
        <v/>
      </c>
      <c r="AY170" s="268">
        <v>5025.4129606099114</v>
      </c>
      <c r="AZ170" s="268">
        <v>5687.9976408139191</v>
      </c>
      <c r="BA170" s="268">
        <v>7227.925620754927</v>
      </c>
      <c r="BB170" s="268">
        <v>6278.1857614721785</v>
      </c>
      <c r="BD170" s="262" t="str">
        <v>Broadland</v>
      </c>
      <c r="BE170" s="262" t="str">
        <v/>
      </c>
      <c r="BF170" s="266">
        <v>0.29171557253992086</v>
      </c>
      <c r="BG170" s="266" t="str">
        <v/>
      </c>
      <c r="BH170" s="266">
        <v>0.14982585102084015</v>
      </c>
      <c r="BI170" s="266">
        <v>0.20003434065934067</v>
      </c>
      <c r="BJ170" s="266">
        <v>0.25616138547911316</v>
      </c>
      <c r="BK170" s="266">
        <v>0.21750669542620868</v>
      </c>
      <c r="BM170" s="262" t="str">
        <v>Eastlight</v>
      </c>
      <c r="BN170" s="262" t="str">
        <v/>
      </c>
      <c r="BO170" s="266">
        <v>0.26135032818585396</v>
      </c>
      <c r="BP170" s="266" t="str">
        <v/>
      </c>
      <c r="BQ170" s="266">
        <v>0.11765079768639167</v>
      </c>
      <c r="BR170" s="266">
        <v>0.1742004601843172</v>
      </c>
      <c r="BS170" s="266">
        <v>0.22953760459233313</v>
      </c>
      <c r="BT170" s="266">
        <v>0.17217056596022226</v>
      </c>
      <c r="BV170" s="262" t="str">
        <v>Hilldale</v>
      </c>
      <c r="BW170" s="262" t="str">
        <v/>
      </c>
      <c r="BX170" s="266">
        <v>4.3278876468902265E-2</v>
      </c>
      <c r="BY170" s="266" t="str">
        <v/>
      </c>
      <c r="BZ170" s="266">
        <v>2.2785566078907273E-2</v>
      </c>
      <c r="CA170" s="266">
        <v>3.0497533509031231E-2</v>
      </c>
      <c r="CB170" s="266">
        <v>3.631705984567625E-2</v>
      </c>
      <c r="CC170" s="266">
        <v>2.7264544869107576E-2</v>
      </c>
    </row>
    <row r="171" spans="2:81" x14ac:dyDescent="0.45">
      <c r="B171" s="262" t="str">
        <v>Leeds Federated</v>
      </c>
      <c r="C171" s="263" t="str">
        <v/>
      </c>
      <c r="D171" s="264">
        <v>0.11590207117016084</v>
      </c>
      <c r="E171" s="264" t="str">
        <v/>
      </c>
      <c r="F171" s="264">
        <v>5.3086733717176496E-2</v>
      </c>
      <c r="G171" s="264">
        <v>7.5407545660241937E-2</v>
      </c>
      <c r="H171" s="264">
        <v>9.9780557821750854E-2</v>
      </c>
      <c r="I171" s="264">
        <v>7.344814523433113E-2</v>
      </c>
      <c r="K171" s="262" t="str">
        <v>Arches</v>
      </c>
      <c r="L171" s="263" t="str">
        <v/>
      </c>
      <c r="M171" s="264">
        <v>2.5110782865583457E-2</v>
      </c>
      <c r="N171" s="264" t="str">
        <v/>
      </c>
      <c r="O171" s="264">
        <v>6.1358874588446572E-3</v>
      </c>
      <c r="P171" s="264">
        <v>1.2706528790017935E-2</v>
      </c>
      <c r="Q171" s="264">
        <v>2.0965763354522136E-2</v>
      </c>
      <c r="R171" s="264">
        <v>1.6245411862416608E-2</v>
      </c>
      <c r="T171" s="262" t="str">
        <v>Housing Plus</v>
      </c>
      <c r="U171" s="263" t="str">
        <v/>
      </c>
      <c r="V171" s="265">
        <v>1.7647058823529412E-3</v>
      </c>
      <c r="W171" s="265" t="str">
        <v/>
      </c>
      <c r="X171" s="265">
        <v>0</v>
      </c>
      <c r="Y171" s="265">
        <v>0</v>
      </c>
      <c r="Z171" s="265">
        <v>2.983293556085919E-4</v>
      </c>
      <c r="AA171" s="265">
        <v>1.5315147103236967E-3</v>
      </c>
      <c r="AC171" s="262" t="str">
        <v>Poplar HARCA</v>
      </c>
      <c r="AD171" s="262" t="str">
        <v/>
      </c>
      <c r="AE171" s="266">
        <v>0.590726194332583</v>
      </c>
      <c r="AF171" s="266" t="str">
        <v/>
      </c>
      <c r="AG171" s="266">
        <v>0.34617485927860725</v>
      </c>
      <c r="AH171" s="266">
        <v>0.45524555636027275</v>
      </c>
      <c r="AI171" s="266">
        <v>0.54457119839123547</v>
      </c>
      <c r="AJ171" s="266">
        <v>0.48607150259834586</v>
      </c>
      <c r="AL171" s="262" t="str">
        <v>Progress</v>
      </c>
      <c r="AM171" s="262" t="str">
        <v/>
      </c>
      <c r="AN171" s="267">
        <v>1.9552530837941302</v>
      </c>
      <c r="AO171" s="267" t="str">
        <v/>
      </c>
      <c r="AP171" s="267">
        <v>0.62153990636159673</v>
      </c>
      <c r="AQ171" s="267">
        <v>1.1289342305187757</v>
      </c>
      <c r="AR171" s="267">
        <v>1.5181433562407465</v>
      </c>
      <c r="AS171" s="267">
        <v>0.86635724206640918</v>
      </c>
      <c r="AU171" s="262" t="str">
        <v>Poplar HARCA</v>
      </c>
      <c r="AV171" s="262" t="str">
        <v/>
      </c>
      <c r="AW171" s="268">
        <v>9610.4338472570817</v>
      </c>
      <c r="AX171" s="268" t="str">
        <v/>
      </c>
      <c r="AY171" s="268">
        <v>5025.4129606099114</v>
      </c>
      <c r="AZ171" s="268">
        <v>5687.9976408139191</v>
      </c>
      <c r="BA171" s="268">
        <v>7227.925620754927</v>
      </c>
      <c r="BB171" s="268">
        <v>6278.1857614721785</v>
      </c>
      <c r="BD171" s="262" t="str">
        <v>Black Country</v>
      </c>
      <c r="BE171" s="262" t="str">
        <v/>
      </c>
      <c r="BF171" s="266">
        <v>0.29338957267321258</v>
      </c>
      <c r="BG171" s="266" t="str">
        <v/>
      </c>
      <c r="BH171" s="266">
        <v>0.14982585102084015</v>
      </c>
      <c r="BI171" s="266">
        <v>0.20003434065934067</v>
      </c>
      <c r="BJ171" s="266">
        <v>0.25616138547911316</v>
      </c>
      <c r="BK171" s="266">
        <v>0.21750669542620868</v>
      </c>
      <c r="BM171" s="262" t="str">
        <v>Platform</v>
      </c>
      <c r="BN171" s="262" t="str">
        <v/>
      </c>
      <c r="BO171" s="266">
        <v>0.26233496410869939</v>
      </c>
      <c r="BP171" s="266" t="str">
        <v/>
      </c>
      <c r="BQ171" s="266">
        <v>0.11765079768639167</v>
      </c>
      <c r="BR171" s="266">
        <v>0.1742004601843172</v>
      </c>
      <c r="BS171" s="266">
        <v>0.22953760459233313</v>
      </c>
      <c r="BT171" s="266">
        <v>0.17217056596022226</v>
      </c>
      <c r="BV171" s="262" t="str">
        <v>Bournville Village Trust</v>
      </c>
      <c r="BW171" s="262" t="str">
        <v/>
      </c>
      <c r="BX171" s="266">
        <v>4.3378017503503348E-2</v>
      </c>
      <c r="BY171" s="266" t="str">
        <v/>
      </c>
      <c r="BZ171" s="266">
        <v>2.2785566078907273E-2</v>
      </c>
      <c r="CA171" s="266">
        <v>3.0497533509031231E-2</v>
      </c>
      <c r="CB171" s="266">
        <v>3.631705984567625E-2</v>
      </c>
      <c r="CC171" s="266">
        <v>2.7264544869107576E-2</v>
      </c>
    </row>
    <row r="172" spans="2:81" x14ac:dyDescent="0.45">
      <c r="B172" s="262" t="str">
        <v>Thirteen</v>
      </c>
      <c r="C172" s="263" t="str">
        <v/>
      </c>
      <c r="D172" s="264">
        <v>0.11593760673716388</v>
      </c>
      <c r="E172" s="264" t="str">
        <v/>
      </c>
      <c r="F172" s="264">
        <v>5.3086733717176496E-2</v>
      </c>
      <c r="G172" s="264">
        <v>7.5407545660241937E-2</v>
      </c>
      <c r="H172" s="264">
        <v>9.9780557821750854E-2</v>
      </c>
      <c r="I172" s="264">
        <v>7.344814523433113E-2</v>
      </c>
      <c r="K172" s="262" t="str">
        <v>Two Rivers</v>
      </c>
      <c r="L172" s="263" t="str">
        <v/>
      </c>
      <c r="M172" s="264">
        <v>2.5220952791549903E-2</v>
      </c>
      <c r="N172" s="264" t="str">
        <v/>
      </c>
      <c r="O172" s="264">
        <v>6.1358874588446572E-3</v>
      </c>
      <c r="P172" s="264">
        <v>1.2706528790017935E-2</v>
      </c>
      <c r="Q172" s="264">
        <v>2.0965763354522136E-2</v>
      </c>
      <c r="R172" s="264">
        <v>1.6245411862416608E-2</v>
      </c>
      <c r="T172" s="262" t="str">
        <v>LiveWest Homes</v>
      </c>
      <c r="U172" s="263" t="str">
        <v/>
      </c>
      <c r="V172" s="265">
        <v>1.9601930036188178E-3</v>
      </c>
      <c r="W172" s="265" t="str">
        <v/>
      </c>
      <c r="X172" s="265">
        <v>0</v>
      </c>
      <c r="Y172" s="265">
        <v>0</v>
      </c>
      <c r="Z172" s="265">
        <v>2.983293556085919E-4</v>
      </c>
      <c r="AA172" s="265">
        <v>1.5315147103236967E-3</v>
      </c>
      <c r="AC172" s="262" t="str">
        <v>One Manchester</v>
      </c>
      <c r="AD172" s="262" t="str">
        <v/>
      </c>
      <c r="AE172" s="266">
        <v>0.59632649196171927</v>
      </c>
      <c r="AF172" s="266" t="str">
        <v/>
      </c>
      <c r="AG172" s="266">
        <v>0.34617485927860725</v>
      </c>
      <c r="AH172" s="266">
        <v>0.45524555636027275</v>
      </c>
      <c r="AI172" s="266">
        <v>0.54457119839123547</v>
      </c>
      <c r="AJ172" s="266">
        <v>0.48607150259834586</v>
      </c>
      <c r="AL172" s="262" t="str">
        <v>Muir</v>
      </c>
      <c r="AM172" s="262" t="str">
        <v/>
      </c>
      <c r="AN172" s="267">
        <v>1.9788041053101295</v>
      </c>
      <c r="AO172" s="267" t="str">
        <v/>
      </c>
      <c r="AP172" s="267">
        <v>0.62153990636159673</v>
      </c>
      <c r="AQ172" s="267">
        <v>1.1289342305187757</v>
      </c>
      <c r="AR172" s="267">
        <v>1.5181433562407465</v>
      </c>
      <c r="AS172" s="267">
        <v>0.86635724206640918</v>
      </c>
      <c r="AU172" s="262" t="str">
        <v>Gateway</v>
      </c>
      <c r="AV172" s="262" t="str">
        <v/>
      </c>
      <c r="AW172" s="268">
        <v>9694.1176470588234</v>
      </c>
      <c r="AX172" s="268" t="str">
        <v/>
      </c>
      <c r="AY172" s="268">
        <v>5025.4129606099114</v>
      </c>
      <c r="AZ172" s="268">
        <v>5687.9976408139191</v>
      </c>
      <c r="BA172" s="268">
        <v>7227.925620754927</v>
      </c>
      <c r="BB172" s="268">
        <v>6278.1857614721785</v>
      </c>
      <c r="BD172" s="262" t="str">
        <v>Chelmer</v>
      </c>
      <c r="BE172" s="262" t="str">
        <v/>
      </c>
      <c r="BF172" s="266">
        <v>0.29588256539910224</v>
      </c>
      <c r="BG172" s="266" t="str">
        <v/>
      </c>
      <c r="BH172" s="266">
        <v>0.14982585102084015</v>
      </c>
      <c r="BI172" s="266">
        <v>0.20003434065934067</v>
      </c>
      <c r="BJ172" s="266">
        <v>0.25616138547911316</v>
      </c>
      <c r="BK172" s="266">
        <v>0.21750669542620868</v>
      </c>
      <c r="BM172" s="262" t="str">
        <v>Midland Heart</v>
      </c>
      <c r="BN172" s="262" t="str">
        <v/>
      </c>
      <c r="BO172" s="266">
        <v>0.26591486017798149</v>
      </c>
      <c r="BP172" s="266" t="str">
        <v/>
      </c>
      <c r="BQ172" s="266">
        <v>0.11765079768639167</v>
      </c>
      <c r="BR172" s="266">
        <v>0.1742004601843172</v>
      </c>
      <c r="BS172" s="266">
        <v>0.22953760459233313</v>
      </c>
      <c r="BT172" s="266">
        <v>0.17217056596022226</v>
      </c>
      <c r="BV172" s="262" t="str">
        <v>One Vision</v>
      </c>
      <c r="BW172" s="262" t="str">
        <v/>
      </c>
      <c r="BX172" s="266">
        <v>4.34354786809866E-2</v>
      </c>
      <c r="BY172" s="266" t="str">
        <v/>
      </c>
      <c r="BZ172" s="266">
        <v>2.2785566078907273E-2</v>
      </c>
      <c r="CA172" s="266">
        <v>3.0497533509031231E-2</v>
      </c>
      <c r="CB172" s="266">
        <v>3.631705984567625E-2</v>
      </c>
      <c r="CC172" s="266">
        <v>2.7264544869107576E-2</v>
      </c>
    </row>
    <row r="173" spans="2:81" x14ac:dyDescent="0.45">
      <c r="B173" s="262" t="str">
        <v>Heart of Medway</v>
      </c>
      <c r="C173" s="263" t="str">
        <v/>
      </c>
      <c r="D173" s="264">
        <v>0.1182470564473012</v>
      </c>
      <c r="E173" s="264" t="str">
        <v/>
      </c>
      <c r="F173" s="264">
        <v>5.3086733717176496E-2</v>
      </c>
      <c r="G173" s="264">
        <v>7.5407545660241937E-2</v>
      </c>
      <c r="H173" s="264">
        <v>9.9780557821750854E-2</v>
      </c>
      <c r="I173" s="264">
        <v>7.344814523433113E-2</v>
      </c>
      <c r="K173" s="262" t="str">
        <v>Settle</v>
      </c>
      <c r="L173" s="263" t="str">
        <v/>
      </c>
      <c r="M173" s="264">
        <v>2.523198832238557E-2</v>
      </c>
      <c r="N173" s="264" t="str">
        <v/>
      </c>
      <c r="O173" s="264">
        <v>6.1358874588446572E-3</v>
      </c>
      <c r="P173" s="264">
        <v>1.2706528790017935E-2</v>
      </c>
      <c r="Q173" s="264">
        <v>2.0965763354522136E-2</v>
      </c>
      <c r="R173" s="264">
        <v>1.6245411862416608E-2</v>
      </c>
      <c r="T173" s="262" t="str">
        <v>Guinness</v>
      </c>
      <c r="U173" s="263" t="str">
        <v/>
      </c>
      <c r="V173" s="265">
        <v>2.0108586366378444E-3</v>
      </c>
      <c r="W173" s="265" t="str">
        <v/>
      </c>
      <c r="X173" s="265">
        <v>0</v>
      </c>
      <c r="Y173" s="265">
        <v>0</v>
      </c>
      <c r="Z173" s="265">
        <v>2.983293556085919E-4</v>
      </c>
      <c r="AA173" s="265">
        <v>1.5315147103236967E-3</v>
      </c>
      <c r="AC173" s="262" t="str">
        <v>B3 Living</v>
      </c>
      <c r="AD173" s="262" t="str">
        <v/>
      </c>
      <c r="AE173" s="266">
        <v>0.59679891346651959</v>
      </c>
      <c r="AF173" s="266" t="str">
        <v/>
      </c>
      <c r="AG173" s="266">
        <v>0.34617485927860725</v>
      </c>
      <c r="AH173" s="266">
        <v>0.45524555636027275</v>
      </c>
      <c r="AI173" s="266">
        <v>0.54457119839123547</v>
      </c>
      <c r="AJ173" s="266">
        <v>0.48607150259834586</v>
      </c>
      <c r="AL173" s="262" t="str">
        <v>Heart of Medway</v>
      </c>
      <c r="AM173" s="262" t="str">
        <v/>
      </c>
      <c r="AN173" s="267">
        <v>1.9896810506566605</v>
      </c>
      <c r="AO173" s="267" t="str">
        <v/>
      </c>
      <c r="AP173" s="267">
        <v>0.62153990636159673</v>
      </c>
      <c r="AQ173" s="267">
        <v>1.1289342305187757</v>
      </c>
      <c r="AR173" s="267">
        <v>1.5181433562407465</v>
      </c>
      <c r="AS173" s="267">
        <v>0.86635724206640918</v>
      </c>
      <c r="AU173" s="262" t="str">
        <v>Notting Hill Genesis</v>
      </c>
      <c r="AV173" s="262" t="str">
        <v/>
      </c>
      <c r="AW173" s="268">
        <v>9738.7401212307213</v>
      </c>
      <c r="AX173" s="268" t="str">
        <v/>
      </c>
      <c r="AY173" s="268">
        <v>5025.4129606099114</v>
      </c>
      <c r="AZ173" s="268">
        <v>5687.9976408139191</v>
      </c>
      <c r="BA173" s="268">
        <v>7227.925620754927</v>
      </c>
      <c r="BB173" s="268">
        <v>6278.1857614721785</v>
      </c>
      <c r="BD173" s="262" t="str">
        <v>Watford</v>
      </c>
      <c r="BE173" s="262" t="str">
        <v/>
      </c>
      <c r="BF173" s="266">
        <v>0.29645396494723969</v>
      </c>
      <c r="BG173" s="266" t="str">
        <v/>
      </c>
      <c r="BH173" s="266">
        <v>0.14982585102084015</v>
      </c>
      <c r="BI173" s="266">
        <v>0.20003434065934067</v>
      </c>
      <c r="BJ173" s="266">
        <v>0.25616138547911316</v>
      </c>
      <c r="BK173" s="266">
        <v>0.21750669542620868</v>
      </c>
      <c r="BM173" s="262" t="str">
        <v>Broadland</v>
      </c>
      <c r="BN173" s="262" t="str">
        <v/>
      </c>
      <c r="BO173" s="266">
        <v>0.26915654195359445</v>
      </c>
      <c r="BP173" s="266" t="str">
        <v/>
      </c>
      <c r="BQ173" s="266">
        <v>0.11765079768639167</v>
      </c>
      <c r="BR173" s="266">
        <v>0.1742004601843172</v>
      </c>
      <c r="BS173" s="266">
        <v>0.22953760459233313</v>
      </c>
      <c r="BT173" s="266">
        <v>0.17217056596022226</v>
      </c>
      <c r="BV173" s="262" t="str">
        <v>First Choice Homes Oldham</v>
      </c>
      <c r="BW173" s="262" t="str">
        <v/>
      </c>
      <c r="BX173" s="266">
        <v>4.3976467487353468E-2</v>
      </c>
      <c r="BY173" s="266" t="str">
        <v/>
      </c>
      <c r="BZ173" s="266">
        <v>2.2785566078907273E-2</v>
      </c>
      <c r="CA173" s="266">
        <v>3.0497533509031231E-2</v>
      </c>
      <c r="CB173" s="266">
        <v>3.631705984567625E-2</v>
      </c>
      <c r="CC173" s="266">
        <v>2.7264544869107576E-2</v>
      </c>
    </row>
    <row r="174" spans="2:81" x14ac:dyDescent="0.45">
      <c r="B174" s="262" t="str">
        <v>Karbon Homes</v>
      </c>
      <c r="C174" s="263" t="str">
        <v/>
      </c>
      <c r="D174" s="264">
        <v>0.11942298893527344</v>
      </c>
      <c r="E174" s="264" t="str">
        <v/>
      </c>
      <c r="F174" s="264">
        <v>5.3086733717176496E-2</v>
      </c>
      <c r="G174" s="264">
        <v>7.5407545660241937E-2</v>
      </c>
      <c r="H174" s="264">
        <v>9.9780557821750854E-2</v>
      </c>
      <c r="I174" s="264">
        <v>7.344814523433113E-2</v>
      </c>
      <c r="K174" s="262" t="str">
        <v>First Garden Cities</v>
      </c>
      <c r="L174" s="263" t="str">
        <v/>
      </c>
      <c r="M174" s="264">
        <v>2.5412960609911054E-2</v>
      </c>
      <c r="N174" s="264" t="str">
        <v/>
      </c>
      <c r="O174" s="264">
        <v>6.1358874588446572E-3</v>
      </c>
      <c r="P174" s="264">
        <v>1.2706528790017935E-2</v>
      </c>
      <c r="Q174" s="264">
        <v>2.0965763354522136E-2</v>
      </c>
      <c r="R174" s="264">
        <v>1.6245411862416608E-2</v>
      </c>
      <c r="T174" s="262" t="str">
        <v>Halton</v>
      </c>
      <c r="U174" s="263" t="str">
        <v/>
      </c>
      <c r="V174" s="265">
        <v>2.0133383666792498E-3</v>
      </c>
      <c r="W174" s="265" t="str">
        <v/>
      </c>
      <c r="X174" s="265">
        <v>0</v>
      </c>
      <c r="Y174" s="265">
        <v>0</v>
      </c>
      <c r="Z174" s="265">
        <v>2.983293556085919E-4</v>
      </c>
      <c r="AA174" s="265">
        <v>1.5315147103236967E-3</v>
      </c>
      <c r="AC174" s="262" t="str">
        <v>Local Space</v>
      </c>
      <c r="AD174" s="262" t="str">
        <v/>
      </c>
      <c r="AE174" s="266">
        <v>0.59792906357657372</v>
      </c>
      <c r="AF174" s="266" t="str">
        <v/>
      </c>
      <c r="AG174" s="266">
        <v>0.34617485927860725</v>
      </c>
      <c r="AH174" s="266">
        <v>0.45524555636027275</v>
      </c>
      <c r="AI174" s="266">
        <v>0.54457119839123547</v>
      </c>
      <c r="AJ174" s="266">
        <v>0.48607150259834586</v>
      </c>
      <c r="AL174" s="262" t="str">
        <v>Magenta Living</v>
      </c>
      <c r="AM174" s="262" t="str">
        <v/>
      </c>
      <c r="AN174" s="267">
        <v>2.0355207706201082</v>
      </c>
      <c r="AO174" s="267" t="str">
        <v/>
      </c>
      <c r="AP174" s="267">
        <v>0.62153990636159673</v>
      </c>
      <c r="AQ174" s="267">
        <v>1.1289342305187757</v>
      </c>
      <c r="AR174" s="267">
        <v>1.5181433562407465</v>
      </c>
      <c r="AS174" s="267">
        <v>0.86635724206640918</v>
      </c>
      <c r="AU174" s="262" t="str">
        <v>Local Space</v>
      </c>
      <c r="AV174" s="262" t="str">
        <v/>
      </c>
      <c r="AW174" s="268">
        <v>9828.2465589467374</v>
      </c>
      <c r="AX174" s="268" t="str">
        <v/>
      </c>
      <c r="AY174" s="268">
        <v>5025.4129606099114</v>
      </c>
      <c r="AZ174" s="268">
        <v>5687.9976408139191</v>
      </c>
      <c r="BA174" s="268">
        <v>7227.925620754927</v>
      </c>
      <c r="BB174" s="268">
        <v>6278.1857614721785</v>
      </c>
      <c r="BD174" s="262" t="str">
        <v>Sanctuary</v>
      </c>
      <c r="BE174" s="262" t="str">
        <v/>
      </c>
      <c r="BF174" s="266">
        <v>0.30059199967621369</v>
      </c>
      <c r="BG174" s="266" t="str">
        <v/>
      </c>
      <c r="BH174" s="266">
        <v>0.14982585102084015</v>
      </c>
      <c r="BI174" s="266">
        <v>0.20003434065934067</v>
      </c>
      <c r="BJ174" s="266">
        <v>0.25616138547911316</v>
      </c>
      <c r="BK174" s="266">
        <v>0.21750669542620868</v>
      </c>
      <c r="BM174" s="262" t="str">
        <v>Lincolnshire HP</v>
      </c>
      <c r="BN174" s="262" t="str">
        <v/>
      </c>
      <c r="BO174" s="266">
        <v>0.27713105520090126</v>
      </c>
      <c r="BP174" s="266" t="str">
        <v/>
      </c>
      <c r="BQ174" s="266">
        <v>0.11765079768639167</v>
      </c>
      <c r="BR174" s="266">
        <v>0.1742004601843172</v>
      </c>
      <c r="BS174" s="266">
        <v>0.22953760459233313</v>
      </c>
      <c r="BT174" s="266">
        <v>0.17217056596022226</v>
      </c>
      <c r="BV174" s="262" t="str">
        <v>Bolton at Home</v>
      </c>
      <c r="BW174" s="262" t="str">
        <v/>
      </c>
      <c r="BX174" s="266">
        <v>4.4161781918126926E-2</v>
      </c>
      <c r="BY174" s="266" t="str">
        <v/>
      </c>
      <c r="BZ174" s="266">
        <v>2.2785566078907273E-2</v>
      </c>
      <c r="CA174" s="266">
        <v>3.0497533509031231E-2</v>
      </c>
      <c r="CB174" s="266">
        <v>3.631705984567625E-2</v>
      </c>
      <c r="CC174" s="266">
        <v>2.7264544869107576E-2</v>
      </c>
    </row>
    <row r="175" spans="2:81" x14ac:dyDescent="0.45">
      <c r="B175" s="262" t="str">
        <v>Trent &amp; Dove</v>
      </c>
      <c r="C175" s="263" t="str">
        <v/>
      </c>
      <c r="D175" s="264">
        <v>0.12210790335790336</v>
      </c>
      <c r="E175" s="264" t="str">
        <v/>
      </c>
      <c r="F175" s="264">
        <v>5.3086733717176496E-2</v>
      </c>
      <c r="G175" s="264">
        <v>7.5407545660241937E-2</v>
      </c>
      <c r="H175" s="264">
        <v>9.9780557821750854E-2</v>
      </c>
      <c r="I175" s="264">
        <v>7.344814523433113E-2</v>
      </c>
      <c r="K175" s="262" t="str">
        <v>Community Gateway</v>
      </c>
      <c r="L175" s="263" t="str">
        <v/>
      </c>
      <c r="M175" s="264">
        <v>2.5600910254586828E-2</v>
      </c>
      <c r="N175" s="264" t="str">
        <v/>
      </c>
      <c r="O175" s="264">
        <v>6.1358874588446572E-3</v>
      </c>
      <c r="P175" s="264">
        <v>1.2706528790017935E-2</v>
      </c>
      <c r="Q175" s="264">
        <v>2.0965763354522136E-2</v>
      </c>
      <c r="R175" s="264">
        <v>1.6245411862416608E-2</v>
      </c>
      <c r="T175" s="262" t="str">
        <v>Broadland</v>
      </c>
      <c r="U175" s="263" t="str">
        <v/>
      </c>
      <c r="V175" s="265">
        <v>2.2652029970378113E-3</v>
      </c>
      <c r="W175" s="265" t="str">
        <v/>
      </c>
      <c r="X175" s="265">
        <v>0</v>
      </c>
      <c r="Y175" s="265">
        <v>0</v>
      </c>
      <c r="Z175" s="265">
        <v>2.983293556085919E-4</v>
      </c>
      <c r="AA175" s="265">
        <v>1.5315147103236967E-3</v>
      </c>
      <c r="AC175" s="262" t="str">
        <v>Cottsway</v>
      </c>
      <c r="AD175" s="262" t="str">
        <v/>
      </c>
      <c r="AE175" s="266">
        <v>0.59850316987705332</v>
      </c>
      <c r="AF175" s="266" t="str">
        <v/>
      </c>
      <c r="AG175" s="266">
        <v>0.34617485927860725</v>
      </c>
      <c r="AH175" s="266">
        <v>0.45524555636027275</v>
      </c>
      <c r="AI175" s="266">
        <v>0.54457119839123547</v>
      </c>
      <c r="AJ175" s="266">
        <v>0.48607150259834586</v>
      </c>
      <c r="AL175" s="262" t="str">
        <v>Black Country</v>
      </c>
      <c r="AM175" s="262" t="str">
        <v/>
      </c>
      <c r="AN175" s="267">
        <v>2.1032685930838464</v>
      </c>
      <c r="AO175" s="267" t="str">
        <v/>
      </c>
      <c r="AP175" s="267">
        <v>0.62153990636159673</v>
      </c>
      <c r="AQ175" s="267">
        <v>1.1289342305187757</v>
      </c>
      <c r="AR175" s="267">
        <v>1.5181433562407465</v>
      </c>
      <c r="AS175" s="267">
        <v>0.86635724206640918</v>
      </c>
      <c r="AU175" s="262" t="str">
        <v>West Kent</v>
      </c>
      <c r="AV175" s="262" t="str">
        <v/>
      </c>
      <c r="AW175" s="268">
        <v>10058.102533883322</v>
      </c>
      <c r="AX175" s="268" t="str">
        <v/>
      </c>
      <c r="AY175" s="268">
        <v>5025.4129606099114</v>
      </c>
      <c r="AZ175" s="268">
        <v>5687.9976408139191</v>
      </c>
      <c r="BA175" s="268">
        <v>7227.925620754927</v>
      </c>
      <c r="BB175" s="268">
        <v>6278.1857614721785</v>
      </c>
      <c r="BD175" s="262" t="str">
        <v>Manningham</v>
      </c>
      <c r="BE175" s="262" t="str">
        <v/>
      </c>
      <c r="BF175" s="266">
        <v>0.30068745641127825</v>
      </c>
      <c r="BG175" s="266" t="str">
        <v/>
      </c>
      <c r="BH175" s="266">
        <v>0.14982585102084015</v>
      </c>
      <c r="BI175" s="266">
        <v>0.20003434065934067</v>
      </c>
      <c r="BJ175" s="266">
        <v>0.25616138547911316</v>
      </c>
      <c r="BK175" s="266">
        <v>0.21750669542620868</v>
      </c>
      <c r="BM175" s="262" t="str">
        <v>Futures</v>
      </c>
      <c r="BN175" s="262" t="str">
        <v/>
      </c>
      <c r="BO175" s="266">
        <v>0.28703885850677369</v>
      </c>
      <c r="BP175" s="266" t="str">
        <v/>
      </c>
      <c r="BQ175" s="266">
        <v>0.11765079768639167</v>
      </c>
      <c r="BR175" s="266">
        <v>0.1742004601843172</v>
      </c>
      <c r="BS175" s="266">
        <v>0.22953760459233313</v>
      </c>
      <c r="BT175" s="266">
        <v>0.17217056596022226</v>
      </c>
      <c r="BV175" s="262" t="str">
        <v>Saxon Weald</v>
      </c>
      <c r="BW175" s="262" t="str">
        <v/>
      </c>
      <c r="BX175" s="266">
        <v>4.4251401248748171E-2</v>
      </c>
      <c r="BY175" s="266" t="str">
        <v/>
      </c>
      <c r="BZ175" s="266">
        <v>2.2785566078907273E-2</v>
      </c>
      <c r="CA175" s="266">
        <v>3.0497533509031231E-2</v>
      </c>
      <c r="CB175" s="266">
        <v>3.631705984567625E-2</v>
      </c>
      <c r="CC175" s="266">
        <v>2.7264544869107576E-2</v>
      </c>
    </row>
    <row r="176" spans="2:81" x14ac:dyDescent="0.45">
      <c r="B176" s="262" t="str">
        <v>South Liverpool Homes</v>
      </c>
      <c r="C176" s="263" t="str">
        <v/>
      </c>
      <c r="D176" s="264">
        <v>0.12402401905644148</v>
      </c>
      <c r="E176" s="264" t="str">
        <v/>
      </c>
      <c r="F176" s="264">
        <v>5.3086733717176496E-2</v>
      </c>
      <c r="G176" s="264">
        <v>7.5407545660241937E-2</v>
      </c>
      <c r="H176" s="264">
        <v>9.9780557821750854E-2</v>
      </c>
      <c r="I176" s="264">
        <v>7.344814523433113E-2</v>
      </c>
      <c r="K176" s="262" t="str">
        <v>Joseph Rowntree</v>
      </c>
      <c r="L176" s="263" t="str">
        <v/>
      </c>
      <c r="M176" s="264">
        <v>2.5834658187599363E-2</v>
      </c>
      <c r="N176" s="264" t="str">
        <v/>
      </c>
      <c r="O176" s="264">
        <v>6.1358874588446572E-3</v>
      </c>
      <c r="P176" s="264">
        <v>1.2706528790017935E-2</v>
      </c>
      <c r="Q176" s="264">
        <v>2.0965763354522136E-2</v>
      </c>
      <c r="R176" s="264">
        <v>1.6245411862416608E-2</v>
      </c>
      <c r="T176" s="262" t="str">
        <v>Peabody Trust</v>
      </c>
      <c r="U176" s="263" t="str">
        <v/>
      </c>
      <c r="V176" s="265">
        <v>2.2730249003797727E-3</v>
      </c>
      <c r="W176" s="265" t="str">
        <v/>
      </c>
      <c r="X176" s="265">
        <v>0</v>
      </c>
      <c r="Y176" s="265">
        <v>0</v>
      </c>
      <c r="Z176" s="265">
        <v>2.983293556085919E-4</v>
      </c>
      <c r="AA176" s="265">
        <v>1.5315147103236967E-3</v>
      </c>
      <c r="AC176" s="262" t="str">
        <v>Incommunities</v>
      </c>
      <c r="AD176" s="262" t="str">
        <v/>
      </c>
      <c r="AE176" s="266">
        <v>0.60628111054095057</v>
      </c>
      <c r="AF176" s="266" t="str">
        <v/>
      </c>
      <c r="AG176" s="266">
        <v>0.34617485927860725</v>
      </c>
      <c r="AH176" s="266">
        <v>0.45524555636027275</v>
      </c>
      <c r="AI176" s="266">
        <v>0.54457119839123547</v>
      </c>
      <c r="AJ176" s="266">
        <v>0.48607150259834586</v>
      </c>
      <c r="AL176" s="262" t="str">
        <v>Salvation Army</v>
      </c>
      <c r="AM176" s="262" t="str">
        <v/>
      </c>
      <c r="AN176" s="267">
        <v>2.1626878868258177</v>
      </c>
      <c r="AO176" s="267" t="str">
        <v/>
      </c>
      <c r="AP176" s="267">
        <v>0.62153990636159673</v>
      </c>
      <c r="AQ176" s="267">
        <v>1.1289342305187757</v>
      </c>
      <c r="AR176" s="267">
        <v>1.5181433562407465</v>
      </c>
      <c r="AS176" s="267">
        <v>0.86635724206640918</v>
      </c>
      <c r="AU176" s="262" t="str">
        <v>Islington and Shoreditch</v>
      </c>
      <c r="AV176" s="262" t="str">
        <v/>
      </c>
      <c r="AW176" s="268">
        <v>10149.145299145299</v>
      </c>
      <c r="AX176" s="268" t="str">
        <v/>
      </c>
      <c r="AY176" s="268">
        <v>5025.4129606099114</v>
      </c>
      <c r="AZ176" s="268">
        <v>5687.9976408139191</v>
      </c>
      <c r="BA176" s="268">
        <v>7227.925620754927</v>
      </c>
      <c r="BB176" s="268">
        <v>6278.1857614721785</v>
      </c>
      <c r="BD176" s="262" t="str">
        <v>First Garden Cities</v>
      </c>
      <c r="BE176" s="262" t="str">
        <v/>
      </c>
      <c r="BF176" s="266">
        <v>0.30511293524330707</v>
      </c>
      <c r="BG176" s="266" t="str">
        <v/>
      </c>
      <c r="BH176" s="266">
        <v>0.14982585102084015</v>
      </c>
      <c r="BI176" s="266">
        <v>0.20003434065934067</v>
      </c>
      <c r="BJ176" s="266">
        <v>0.25616138547911316</v>
      </c>
      <c r="BK176" s="266">
        <v>0.21750669542620868</v>
      </c>
      <c r="BM176" s="262" t="str">
        <v>Cheshire Peaks &amp; Plains</v>
      </c>
      <c r="BN176" s="262" t="str">
        <v/>
      </c>
      <c r="BO176" s="266">
        <v>0.28709694959491056</v>
      </c>
      <c r="BP176" s="266" t="str">
        <v/>
      </c>
      <c r="BQ176" s="266">
        <v>0.11765079768639167</v>
      </c>
      <c r="BR176" s="266">
        <v>0.1742004601843172</v>
      </c>
      <c r="BS176" s="266">
        <v>0.22953760459233313</v>
      </c>
      <c r="BT176" s="266">
        <v>0.17217056596022226</v>
      </c>
      <c r="BV176" s="262" t="str">
        <v>Acis</v>
      </c>
      <c r="BW176" s="262" t="str">
        <v/>
      </c>
      <c r="BX176" s="266">
        <v>4.4323510481794774E-2</v>
      </c>
      <c r="BY176" s="266" t="str">
        <v/>
      </c>
      <c r="BZ176" s="266">
        <v>2.2785566078907273E-2</v>
      </c>
      <c r="CA176" s="266">
        <v>3.0497533509031231E-2</v>
      </c>
      <c r="CB176" s="266">
        <v>3.631705984567625E-2</v>
      </c>
      <c r="CC176" s="266">
        <v>2.7264544869107576E-2</v>
      </c>
    </row>
    <row r="177" spans="2:81" x14ac:dyDescent="0.45">
      <c r="B177" s="262" t="str">
        <v>Incommunities</v>
      </c>
      <c r="C177" s="263" t="str">
        <v/>
      </c>
      <c r="D177" s="264">
        <v>0.13460316519361479</v>
      </c>
      <c r="E177" s="264" t="str">
        <v/>
      </c>
      <c r="F177" s="264">
        <v>5.3086733717176496E-2</v>
      </c>
      <c r="G177" s="264">
        <v>7.5407545660241937E-2</v>
      </c>
      <c r="H177" s="264">
        <v>9.9780557821750854E-2</v>
      </c>
      <c r="I177" s="264">
        <v>7.344814523433113E-2</v>
      </c>
      <c r="K177" s="262" t="str">
        <v>Thrive Homes</v>
      </c>
      <c r="L177" s="263" t="str">
        <v/>
      </c>
      <c r="M177" s="264">
        <v>2.5860592567220415E-2</v>
      </c>
      <c r="N177" s="264" t="str">
        <v/>
      </c>
      <c r="O177" s="264">
        <v>6.1358874588446572E-3</v>
      </c>
      <c r="P177" s="264">
        <v>1.2706528790017935E-2</v>
      </c>
      <c r="Q177" s="264">
        <v>2.0965763354522136E-2</v>
      </c>
      <c r="R177" s="264">
        <v>1.6245411862416608E-2</v>
      </c>
      <c r="T177" s="262" t="str">
        <v>Notting Hill Genesis</v>
      </c>
      <c r="U177" s="263" t="str">
        <v/>
      </c>
      <c r="V177" s="265">
        <v>2.5633592212270556E-3</v>
      </c>
      <c r="W177" s="265" t="str">
        <v/>
      </c>
      <c r="X177" s="265">
        <v>0</v>
      </c>
      <c r="Y177" s="265">
        <v>0</v>
      </c>
      <c r="Z177" s="265">
        <v>2.983293556085919E-4</v>
      </c>
      <c r="AA177" s="265">
        <v>1.5315147103236967E-3</v>
      </c>
      <c r="AC177" s="262" t="str">
        <v>Saffron</v>
      </c>
      <c r="AD177" s="262" t="str">
        <v/>
      </c>
      <c r="AE177" s="266">
        <v>0.61462621147000207</v>
      </c>
      <c r="AF177" s="266" t="str">
        <v/>
      </c>
      <c r="AG177" s="266">
        <v>0.34617485927860725</v>
      </c>
      <c r="AH177" s="266">
        <v>0.45524555636027275</v>
      </c>
      <c r="AI177" s="266">
        <v>0.54457119839123547</v>
      </c>
      <c r="AJ177" s="266">
        <v>0.48607150259834586</v>
      </c>
      <c r="AL177" s="262" t="str">
        <v>EPIC</v>
      </c>
      <c r="AM177" s="262" t="str">
        <v/>
      </c>
      <c r="AN177" s="267">
        <v>2.1936758893280635</v>
      </c>
      <c r="AO177" s="267" t="str">
        <v/>
      </c>
      <c r="AP177" s="267">
        <v>0.62153990636159673</v>
      </c>
      <c r="AQ177" s="267">
        <v>1.1289342305187757</v>
      </c>
      <c r="AR177" s="267">
        <v>1.5181433562407465</v>
      </c>
      <c r="AS177" s="267">
        <v>0.86635724206640918</v>
      </c>
      <c r="AU177" s="262" t="str">
        <v>Joseph Rowntree</v>
      </c>
      <c r="AV177" s="262" t="str">
        <v/>
      </c>
      <c r="AW177" s="268">
        <v>10191.09131403118</v>
      </c>
      <c r="AX177" s="268" t="str">
        <v/>
      </c>
      <c r="AY177" s="268">
        <v>5025.4129606099114</v>
      </c>
      <c r="AZ177" s="268">
        <v>5687.9976408139191</v>
      </c>
      <c r="BA177" s="268">
        <v>7227.925620754927</v>
      </c>
      <c r="BB177" s="268">
        <v>6278.1857614721785</v>
      </c>
      <c r="BD177" s="262" t="str">
        <v>Acis</v>
      </c>
      <c r="BE177" s="262" t="str">
        <v/>
      </c>
      <c r="BF177" s="266">
        <v>0.3085271740612473</v>
      </c>
      <c r="BG177" s="266" t="str">
        <v/>
      </c>
      <c r="BH177" s="266">
        <v>0.14982585102084015</v>
      </c>
      <c r="BI177" s="266">
        <v>0.20003434065934067</v>
      </c>
      <c r="BJ177" s="266">
        <v>0.25616138547911316</v>
      </c>
      <c r="BK177" s="266">
        <v>0.21750669542620868</v>
      </c>
      <c r="BM177" s="262" t="str">
        <v>Chelmer</v>
      </c>
      <c r="BN177" s="262" t="str">
        <v/>
      </c>
      <c r="BO177" s="266">
        <v>0.28867653147950401</v>
      </c>
      <c r="BP177" s="266" t="str">
        <v/>
      </c>
      <c r="BQ177" s="266">
        <v>0.11765079768639167</v>
      </c>
      <c r="BR177" s="266">
        <v>0.1742004601843172</v>
      </c>
      <c r="BS177" s="266">
        <v>0.22953760459233313</v>
      </c>
      <c r="BT177" s="266">
        <v>0.17217056596022226</v>
      </c>
      <c r="BV177" s="262" t="str">
        <v>Calico Homes</v>
      </c>
      <c r="BW177" s="262" t="str">
        <v/>
      </c>
      <c r="BX177" s="266">
        <v>4.4849337554226758E-2</v>
      </c>
      <c r="BY177" s="266" t="str">
        <v/>
      </c>
      <c r="BZ177" s="266">
        <v>2.2785566078907273E-2</v>
      </c>
      <c r="CA177" s="266">
        <v>3.0497533509031231E-2</v>
      </c>
      <c r="CB177" s="266">
        <v>3.631705984567625E-2</v>
      </c>
      <c r="CC177" s="266">
        <v>2.7264544869107576E-2</v>
      </c>
    </row>
    <row r="178" spans="2:81" x14ac:dyDescent="0.45">
      <c r="B178" s="262" t="str">
        <v>First Garden Cities</v>
      </c>
      <c r="C178" s="263" t="str">
        <v/>
      </c>
      <c r="D178" s="264">
        <v>0.13561526674031574</v>
      </c>
      <c r="E178" s="264" t="str">
        <v/>
      </c>
      <c r="F178" s="264">
        <v>5.3086733717176496E-2</v>
      </c>
      <c r="G178" s="264">
        <v>7.5407545660241937E-2</v>
      </c>
      <c r="H178" s="264">
        <v>9.9780557821750854E-2</v>
      </c>
      <c r="I178" s="264">
        <v>7.344814523433113E-2</v>
      </c>
      <c r="K178" s="262" t="str">
        <v>Yorkshire</v>
      </c>
      <c r="L178" s="263" t="str">
        <v/>
      </c>
      <c r="M178" s="264">
        <v>2.6007667599212518E-2</v>
      </c>
      <c r="N178" s="264" t="str">
        <v/>
      </c>
      <c r="O178" s="264">
        <v>6.1358874588446572E-3</v>
      </c>
      <c r="P178" s="264">
        <v>1.2706528790017935E-2</v>
      </c>
      <c r="Q178" s="264">
        <v>2.0965763354522136E-2</v>
      </c>
      <c r="R178" s="264">
        <v>1.6245411862416608E-2</v>
      </c>
      <c r="T178" s="262" t="str">
        <v>Home</v>
      </c>
      <c r="U178" s="263" t="str">
        <v/>
      </c>
      <c r="V178" s="265">
        <v>2.7298020893485224E-3</v>
      </c>
      <c r="W178" s="265" t="str">
        <v/>
      </c>
      <c r="X178" s="265">
        <v>0</v>
      </c>
      <c r="Y178" s="265">
        <v>0</v>
      </c>
      <c r="Z178" s="265">
        <v>2.983293556085919E-4</v>
      </c>
      <c r="AA178" s="265">
        <v>1.5315147103236967E-3</v>
      </c>
      <c r="AC178" s="262" t="str">
        <v>Connexus</v>
      </c>
      <c r="AD178" s="262" t="str">
        <v/>
      </c>
      <c r="AE178" s="266">
        <v>0.61690128279474643</v>
      </c>
      <c r="AF178" s="266" t="str">
        <v/>
      </c>
      <c r="AG178" s="266">
        <v>0.34617485927860725</v>
      </c>
      <c r="AH178" s="266">
        <v>0.45524555636027275</v>
      </c>
      <c r="AI178" s="266">
        <v>0.54457119839123547</v>
      </c>
      <c r="AJ178" s="266">
        <v>0.48607150259834586</v>
      </c>
      <c r="AL178" s="262" t="str">
        <v>Red Kite</v>
      </c>
      <c r="AM178" s="262" t="str">
        <v/>
      </c>
      <c r="AN178" s="267">
        <v>2.2623191958813433</v>
      </c>
      <c r="AO178" s="267" t="str">
        <v/>
      </c>
      <c r="AP178" s="267">
        <v>0.62153990636159673</v>
      </c>
      <c r="AQ178" s="267">
        <v>1.1289342305187757</v>
      </c>
      <c r="AR178" s="267">
        <v>1.5181433562407465</v>
      </c>
      <c r="AS178" s="267">
        <v>0.86635724206640918</v>
      </c>
      <c r="AU178" s="262" t="str">
        <v>Salvation Army</v>
      </c>
      <c r="AV178" s="262" t="str">
        <v/>
      </c>
      <c r="AW178" s="268">
        <v>10211.316397228638</v>
      </c>
      <c r="AX178" s="268" t="str">
        <v/>
      </c>
      <c r="AY178" s="268">
        <v>5025.4129606099114</v>
      </c>
      <c r="AZ178" s="268">
        <v>5687.9976408139191</v>
      </c>
      <c r="BA178" s="268">
        <v>7227.925620754927</v>
      </c>
      <c r="BB178" s="268">
        <v>6278.1857614721785</v>
      </c>
      <c r="BD178" s="262" t="str">
        <v>Futures</v>
      </c>
      <c r="BE178" s="262" t="str">
        <v/>
      </c>
      <c r="BF178" s="266">
        <v>0.30948258058366562</v>
      </c>
      <c r="BG178" s="266" t="str">
        <v/>
      </c>
      <c r="BH178" s="266">
        <v>0.14982585102084015</v>
      </c>
      <c r="BI178" s="266">
        <v>0.20003434065934067</v>
      </c>
      <c r="BJ178" s="266">
        <v>0.25616138547911316</v>
      </c>
      <c r="BK178" s="266">
        <v>0.21750669542620868</v>
      </c>
      <c r="BM178" s="262" t="str">
        <v>Manningham</v>
      </c>
      <c r="BN178" s="262" t="str">
        <v/>
      </c>
      <c r="BO178" s="266">
        <v>0.29121951219512193</v>
      </c>
      <c r="BP178" s="266" t="str">
        <v/>
      </c>
      <c r="BQ178" s="266">
        <v>0.11765079768639167</v>
      </c>
      <c r="BR178" s="266">
        <v>0.1742004601843172</v>
      </c>
      <c r="BS178" s="266">
        <v>0.22953760459233313</v>
      </c>
      <c r="BT178" s="266">
        <v>0.17217056596022226</v>
      </c>
      <c r="BV178" s="262" t="str">
        <v>Housing Solutions</v>
      </c>
      <c r="BW178" s="262" t="str">
        <v/>
      </c>
      <c r="BX178" s="266">
        <v>4.5253984303529296E-2</v>
      </c>
      <c r="BY178" s="266" t="str">
        <v/>
      </c>
      <c r="BZ178" s="266">
        <v>2.2785566078907273E-2</v>
      </c>
      <c r="CA178" s="266">
        <v>3.0497533509031231E-2</v>
      </c>
      <c r="CB178" s="266">
        <v>3.631705984567625E-2</v>
      </c>
      <c r="CC178" s="266">
        <v>2.7264544869107576E-2</v>
      </c>
    </row>
    <row r="179" spans="2:81" x14ac:dyDescent="0.45">
      <c r="B179" s="262" t="str">
        <v>Believe</v>
      </c>
      <c r="C179" s="263" t="str">
        <v/>
      </c>
      <c r="D179" s="264">
        <v>0.13743580011726894</v>
      </c>
      <c r="E179" s="264" t="str">
        <v/>
      </c>
      <c r="F179" s="264">
        <v>5.3086733717176496E-2</v>
      </c>
      <c r="G179" s="264">
        <v>7.5407545660241937E-2</v>
      </c>
      <c r="H179" s="264">
        <v>9.9780557821750854E-2</v>
      </c>
      <c r="I179" s="264">
        <v>7.344814523433113E-2</v>
      </c>
      <c r="K179" s="262" t="str">
        <v>Chelmer</v>
      </c>
      <c r="L179" s="263" t="str">
        <v/>
      </c>
      <c r="M179" s="264">
        <v>2.6093696176369273E-2</v>
      </c>
      <c r="N179" s="264" t="str">
        <v/>
      </c>
      <c r="O179" s="264">
        <v>6.1358874588446572E-3</v>
      </c>
      <c r="P179" s="264">
        <v>1.2706528790017935E-2</v>
      </c>
      <c r="Q179" s="264">
        <v>2.0965763354522136E-2</v>
      </c>
      <c r="R179" s="264">
        <v>1.6245411862416608E-2</v>
      </c>
      <c r="T179" s="262" t="str">
        <v>Orbit</v>
      </c>
      <c r="U179" s="263" t="str">
        <v/>
      </c>
      <c r="V179" s="265">
        <v>2.8257024052930229E-3</v>
      </c>
      <c r="W179" s="265" t="str">
        <v/>
      </c>
      <c r="X179" s="265">
        <v>0</v>
      </c>
      <c r="Y179" s="265">
        <v>0</v>
      </c>
      <c r="Z179" s="265">
        <v>2.983293556085919E-4</v>
      </c>
      <c r="AA179" s="265">
        <v>1.5315147103236967E-3</v>
      </c>
      <c r="AC179" s="262" t="str">
        <v>Housing Plus</v>
      </c>
      <c r="AD179" s="262" t="str">
        <v/>
      </c>
      <c r="AE179" s="266">
        <v>0.62003731343283586</v>
      </c>
      <c r="AF179" s="266" t="str">
        <v/>
      </c>
      <c r="AG179" s="266">
        <v>0.34617485927860725</v>
      </c>
      <c r="AH179" s="266">
        <v>0.45524555636027275</v>
      </c>
      <c r="AI179" s="266">
        <v>0.54457119839123547</v>
      </c>
      <c r="AJ179" s="266">
        <v>0.48607150259834586</v>
      </c>
      <c r="AL179" s="262" t="str">
        <v>First Garden Cities</v>
      </c>
      <c r="AM179" s="262" t="str">
        <v/>
      </c>
      <c r="AN179" s="267">
        <v>2.2665653495440727</v>
      </c>
      <c r="AO179" s="267" t="str">
        <v/>
      </c>
      <c r="AP179" s="267">
        <v>0.62153990636159673</v>
      </c>
      <c r="AQ179" s="267">
        <v>1.1289342305187757</v>
      </c>
      <c r="AR179" s="267">
        <v>1.5181433562407465</v>
      </c>
      <c r="AS179" s="267">
        <v>0.86635724206640918</v>
      </c>
      <c r="AU179" s="262" t="str">
        <v>Brunelcare</v>
      </c>
      <c r="AV179" s="262" t="str">
        <v/>
      </c>
      <c r="AW179" s="268">
        <v>11004.432624113475</v>
      </c>
      <c r="AX179" s="268" t="str">
        <v/>
      </c>
      <c r="AY179" s="268">
        <v>5025.4129606099114</v>
      </c>
      <c r="AZ179" s="268">
        <v>5687.9976408139191</v>
      </c>
      <c r="BA179" s="268">
        <v>7227.925620754927</v>
      </c>
      <c r="BB179" s="268">
        <v>6278.1857614721785</v>
      </c>
      <c r="BD179" s="262" t="str">
        <v>Platform</v>
      </c>
      <c r="BE179" s="262" t="str">
        <v/>
      </c>
      <c r="BF179" s="266">
        <v>0.3155273245281886</v>
      </c>
      <c r="BG179" s="266" t="str">
        <v/>
      </c>
      <c r="BH179" s="266">
        <v>0.14982585102084015</v>
      </c>
      <c r="BI179" s="266">
        <v>0.20003434065934067</v>
      </c>
      <c r="BJ179" s="266">
        <v>0.25616138547911316</v>
      </c>
      <c r="BK179" s="266">
        <v>0.21750669542620868</v>
      </c>
      <c r="BM179" s="262" t="str">
        <v>Hightown</v>
      </c>
      <c r="BN179" s="262" t="str">
        <v/>
      </c>
      <c r="BO179" s="266">
        <v>0.2938617803344985</v>
      </c>
      <c r="BP179" s="266" t="str">
        <v/>
      </c>
      <c r="BQ179" s="266">
        <v>0.11765079768639167</v>
      </c>
      <c r="BR179" s="266">
        <v>0.1742004601843172</v>
      </c>
      <c r="BS179" s="266">
        <v>0.22953760459233313</v>
      </c>
      <c r="BT179" s="266">
        <v>0.17217056596022226</v>
      </c>
      <c r="BV179" s="262" t="str">
        <v>Cambridge</v>
      </c>
      <c r="BW179" s="262" t="str">
        <v/>
      </c>
      <c r="BX179" s="266">
        <v>4.5628153819384024E-2</v>
      </c>
      <c r="BY179" s="266" t="str">
        <v/>
      </c>
      <c r="BZ179" s="266">
        <v>2.2785566078907273E-2</v>
      </c>
      <c r="CA179" s="266">
        <v>3.0497533509031231E-2</v>
      </c>
      <c r="CB179" s="266">
        <v>3.631705984567625E-2</v>
      </c>
      <c r="CC179" s="266">
        <v>2.7264544869107576E-2</v>
      </c>
    </row>
    <row r="180" spans="2:81" x14ac:dyDescent="0.45">
      <c r="B180" s="262" t="str">
        <v>Acis</v>
      </c>
      <c r="C180" s="263" t="str">
        <v/>
      </c>
      <c r="D180" s="264">
        <v>0.13789661995812338</v>
      </c>
      <c r="E180" s="264" t="str">
        <v/>
      </c>
      <c r="F180" s="264">
        <v>5.3086733717176496E-2</v>
      </c>
      <c r="G180" s="264">
        <v>7.5407545660241937E-2</v>
      </c>
      <c r="H180" s="264">
        <v>9.9780557821750854E-2</v>
      </c>
      <c r="I180" s="264">
        <v>7.344814523433113E-2</v>
      </c>
      <c r="K180" s="262" t="str">
        <v>Midland Heart</v>
      </c>
      <c r="L180" s="263" t="str">
        <v/>
      </c>
      <c r="M180" s="264">
        <v>2.6474323488228205E-2</v>
      </c>
      <c r="N180" s="264" t="str">
        <v/>
      </c>
      <c r="O180" s="264">
        <v>6.1358874588446572E-3</v>
      </c>
      <c r="P180" s="264">
        <v>1.2706528790017935E-2</v>
      </c>
      <c r="Q180" s="264">
        <v>2.0965763354522136E-2</v>
      </c>
      <c r="R180" s="264">
        <v>1.6245411862416608E-2</v>
      </c>
      <c r="T180" s="262" t="str">
        <v>Sanctuary</v>
      </c>
      <c r="U180" s="263" t="str">
        <v/>
      </c>
      <c r="V180" s="265">
        <v>3.2554354144866877E-3</v>
      </c>
      <c r="W180" s="265" t="str">
        <v/>
      </c>
      <c r="X180" s="265">
        <v>0</v>
      </c>
      <c r="Y180" s="265">
        <v>0</v>
      </c>
      <c r="Z180" s="265">
        <v>2.983293556085919E-4</v>
      </c>
      <c r="AA180" s="265">
        <v>1.5315147103236967E-3</v>
      </c>
      <c r="AC180" s="262" t="str">
        <v>Saxon Weald</v>
      </c>
      <c r="AD180" s="262" t="str">
        <v/>
      </c>
      <c r="AE180" s="266">
        <v>0.63105686669735106</v>
      </c>
      <c r="AF180" s="266" t="str">
        <v/>
      </c>
      <c r="AG180" s="266">
        <v>0.34617485927860725</v>
      </c>
      <c r="AH180" s="266">
        <v>0.45524555636027275</v>
      </c>
      <c r="AI180" s="266">
        <v>0.54457119839123547</v>
      </c>
      <c r="AJ180" s="266">
        <v>0.48607150259834586</v>
      </c>
      <c r="AL180" s="262" t="str">
        <v>First Choice Homes Oldham</v>
      </c>
      <c r="AM180" s="262" t="str">
        <v/>
      </c>
      <c r="AN180" s="267">
        <v>2.269935939916059</v>
      </c>
      <c r="AO180" s="267" t="str">
        <v/>
      </c>
      <c r="AP180" s="267">
        <v>0.62153990636159673</v>
      </c>
      <c r="AQ180" s="267">
        <v>1.1289342305187757</v>
      </c>
      <c r="AR180" s="267">
        <v>1.5181433562407465</v>
      </c>
      <c r="AS180" s="267">
        <v>0.86635724206640918</v>
      </c>
      <c r="AU180" s="262" t="str">
        <v>Sustain (UK) Ltd</v>
      </c>
      <c r="AV180" s="262" t="str">
        <v/>
      </c>
      <c r="AW180" s="268">
        <v>11090.855106888361</v>
      </c>
      <c r="AX180" s="268" t="str">
        <v/>
      </c>
      <c r="AY180" s="268">
        <v>5025.4129606099114</v>
      </c>
      <c r="AZ180" s="268">
        <v>5687.9976408139191</v>
      </c>
      <c r="BA180" s="268">
        <v>7227.925620754927</v>
      </c>
      <c r="BB180" s="268">
        <v>6278.1857614721785</v>
      </c>
      <c r="BD180" s="262" t="str">
        <v>Eden</v>
      </c>
      <c r="BE180" s="262" t="str">
        <v/>
      </c>
      <c r="BF180" s="266">
        <v>0.31610321737710273</v>
      </c>
      <c r="BG180" s="266" t="str">
        <v/>
      </c>
      <c r="BH180" s="266">
        <v>0.14982585102084015</v>
      </c>
      <c r="BI180" s="266">
        <v>0.20003434065934067</v>
      </c>
      <c r="BJ180" s="266">
        <v>0.25616138547911316</v>
      </c>
      <c r="BK180" s="266">
        <v>0.21750669542620868</v>
      </c>
      <c r="BM180" s="262" t="str">
        <v>Cambridge</v>
      </c>
      <c r="BN180" s="262" t="str">
        <v/>
      </c>
      <c r="BO180" s="266">
        <v>0.29558586401504972</v>
      </c>
      <c r="BP180" s="266" t="str">
        <v/>
      </c>
      <c r="BQ180" s="266">
        <v>0.11765079768639167</v>
      </c>
      <c r="BR180" s="266">
        <v>0.1742004601843172</v>
      </c>
      <c r="BS180" s="266">
        <v>0.22953760459233313</v>
      </c>
      <c r="BT180" s="266">
        <v>0.17217056596022226</v>
      </c>
      <c r="BV180" s="262" t="str">
        <v>Livin</v>
      </c>
      <c r="BW180" s="262" t="str">
        <v/>
      </c>
      <c r="BX180" s="266">
        <v>4.5693968922833818E-2</v>
      </c>
      <c r="BY180" s="266" t="str">
        <v/>
      </c>
      <c r="BZ180" s="266">
        <v>2.2785566078907273E-2</v>
      </c>
      <c r="CA180" s="266">
        <v>3.0497533509031231E-2</v>
      </c>
      <c r="CB180" s="266">
        <v>3.631705984567625E-2</v>
      </c>
      <c r="CC180" s="266">
        <v>2.7264544869107576E-2</v>
      </c>
    </row>
    <row r="181" spans="2:81" x14ac:dyDescent="0.45">
      <c r="B181" s="262" t="str">
        <v>Great Places</v>
      </c>
      <c r="C181" s="263" t="str">
        <v/>
      </c>
      <c r="D181" s="264">
        <v>0.13791709249744502</v>
      </c>
      <c r="E181" s="264" t="str">
        <v/>
      </c>
      <c r="F181" s="264">
        <v>5.3086733717176496E-2</v>
      </c>
      <c r="G181" s="264">
        <v>7.5407545660241937E-2</v>
      </c>
      <c r="H181" s="264">
        <v>9.9780557821750854E-2</v>
      </c>
      <c r="I181" s="264">
        <v>7.344814523433113E-2</v>
      </c>
      <c r="K181" s="262" t="str">
        <v>Manningham</v>
      </c>
      <c r="L181" s="263" t="str">
        <v/>
      </c>
      <c r="M181" s="264">
        <v>2.7310924369747899E-2</v>
      </c>
      <c r="N181" s="264" t="str">
        <v/>
      </c>
      <c r="O181" s="264">
        <v>6.1358874588446572E-3</v>
      </c>
      <c r="P181" s="264">
        <v>1.2706528790017935E-2</v>
      </c>
      <c r="Q181" s="264">
        <v>2.0965763354522136E-2</v>
      </c>
      <c r="R181" s="264">
        <v>1.6245411862416608E-2</v>
      </c>
      <c r="T181" s="262" t="str">
        <v>Prima</v>
      </c>
      <c r="U181" s="263" t="str">
        <v/>
      </c>
      <c r="V181" s="265">
        <v>3.9229671897289585E-3</v>
      </c>
      <c r="W181" s="265" t="str">
        <v/>
      </c>
      <c r="X181" s="265">
        <v>0</v>
      </c>
      <c r="Y181" s="265">
        <v>0</v>
      </c>
      <c r="Z181" s="265">
        <v>2.983293556085919E-4</v>
      </c>
      <c r="AA181" s="265">
        <v>1.5315147103236967E-3</v>
      </c>
      <c r="AC181" s="262" t="str">
        <v>Housing Solutions</v>
      </c>
      <c r="AD181" s="262" t="str">
        <v/>
      </c>
      <c r="AE181" s="266">
        <v>0.63187607559420655</v>
      </c>
      <c r="AF181" s="266" t="str">
        <v/>
      </c>
      <c r="AG181" s="266">
        <v>0.34617485927860725</v>
      </c>
      <c r="AH181" s="266">
        <v>0.45524555636027275</v>
      </c>
      <c r="AI181" s="266">
        <v>0.54457119839123547</v>
      </c>
      <c r="AJ181" s="266">
        <v>0.48607150259834586</v>
      </c>
      <c r="AL181" s="262" t="str">
        <v>Bernicia</v>
      </c>
      <c r="AM181" s="262" t="str">
        <v/>
      </c>
      <c r="AN181" s="267">
        <v>2.3984227129337539</v>
      </c>
      <c r="AO181" s="267" t="str">
        <v/>
      </c>
      <c r="AP181" s="267">
        <v>0.62153990636159673</v>
      </c>
      <c r="AQ181" s="267">
        <v>1.1289342305187757</v>
      </c>
      <c r="AR181" s="267">
        <v>1.5181433562407465</v>
      </c>
      <c r="AS181" s="267">
        <v>0.86635724206640918</v>
      </c>
      <c r="AU181" s="262" t="str">
        <v>Golden Lane</v>
      </c>
      <c r="AV181" s="262" t="str">
        <v/>
      </c>
      <c r="AW181" s="268">
        <v>11266.410502721743</v>
      </c>
      <c r="AX181" s="268" t="str">
        <v/>
      </c>
      <c r="AY181" s="268">
        <v>5025.4129606099114</v>
      </c>
      <c r="AZ181" s="268">
        <v>5687.9976408139191</v>
      </c>
      <c r="BA181" s="268">
        <v>7227.925620754927</v>
      </c>
      <c r="BB181" s="268">
        <v>6278.1857614721785</v>
      </c>
      <c r="BD181" s="262" t="str">
        <v>Soha</v>
      </c>
      <c r="BE181" s="262" t="str">
        <v/>
      </c>
      <c r="BF181" s="266">
        <v>0.31894803224761809</v>
      </c>
      <c r="BG181" s="266" t="str">
        <v/>
      </c>
      <c r="BH181" s="266">
        <v>0.14982585102084015</v>
      </c>
      <c r="BI181" s="266">
        <v>0.20003434065934067</v>
      </c>
      <c r="BJ181" s="266">
        <v>0.25616138547911316</v>
      </c>
      <c r="BK181" s="266">
        <v>0.21750669542620868</v>
      </c>
      <c r="BM181" s="262" t="str">
        <v>Bromford Flagship</v>
      </c>
      <c r="BN181" s="262" t="str">
        <v/>
      </c>
      <c r="BO181" s="266">
        <v>0.29768135034993826</v>
      </c>
      <c r="BP181" s="266" t="str">
        <v/>
      </c>
      <c r="BQ181" s="266">
        <v>0.11765079768639167</v>
      </c>
      <c r="BR181" s="266">
        <v>0.1742004601843172</v>
      </c>
      <c r="BS181" s="266">
        <v>0.22953760459233313</v>
      </c>
      <c r="BT181" s="266">
        <v>0.17217056596022226</v>
      </c>
      <c r="BV181" s="262" t="str">
        <v>Midland Heart</v>
      </c>
      <c r="BW181" s="262" t="str">
        <v/>
      </c>
      <c r="BX181" s="266">
        <v>4.6118099663851143E-2</v>
      </c>
      <c r="BY181" s="266" t="str">
        <v/>
      </c>
      <c r="BZ181" s="266">
        <v>2.2785566078907273E-2</v>
      </c>
      <c r="CA181" s="266">
        <v>3.0497533509031231E-2</v>
      </c>
      <c r="CB181" s="266">
        <v>3.631705984567625E-2</v>
      </c>
      <c r="CC181" s="266">
        <v>2.7264544869107576E-2</v>
      </c>
    </row>
    <row r="182" spans="2:81" x14ac:dyDescent="0.45">
      <c r="B182" s="262" t="str">
        <v>Accent</v>
      </c>
      <c r="C182" s="263" t="str">
        <v/>
      </c>
      <c r="D182" s="264">
        <v>0.13802187275484953</v>
      </c>
      <c r="E182" s="264" t="str">
        <v/>
      </c>
      <c r="F182" s="264">
        <v>5.3086733717176496E-2</v>
      </c>
      <c r="G182" s="264">
        <v>7.5407545660241937E-2</v>
      </c>
      <c r="H182" s="264">
        <v>9.9780557821750854E-2</v>
      </c>
      <c r="I182" s="264">
        <v>7.344814523433113E-2</v>
      </c>
      <c r="K182" s="262" t="str">
        <v>Coastline</v>
      </c>
      <c r="L182" s="263" t="str">
        <v/>
      </c>
      <c r="M182" s="264">
        <v>2.768166089965398E-2</v>
      </c>
      <c r="N182" s="264" t="str">
        <v/>
      </c>
      <c r="O182" s="264">
        <v>6.1358874588446572E-3</v>
      </c>
      <c r="P182" s="264">
        <v>1.2706528790017935E-2</v>
      </c>
      <c r="Q182" s="264">
        <v>2.0965763354522136E-2</v>
      </c>
      <c r="R182" s="264">
        <v>1.6245411862416608E-2</v>
      </c>
      <c r="T182" s="262" t="str">
        <v>Gentoo</v>
      </c>
      <c r="U182" s="263" t="str">
        <v/>
      </c>
      <c r="V182" s="265">
        <v>4.2431385755177641E-3</v>
      </c>
      <c r="W182" s="265" t="str">
        <v/>
      </c>
      <c r="X182" s="265">
        <v>0</v>
      </c>
      <c r="Y182" s="265">
        <v>0</v>
      </c>
      <c r="Z182" s="265">
        <v>2.983293556085919E-4</v>
      </c>
      <c r="AA182" s="265">
        <v>1.5315147103236967E-3</v>
      </c>
      <c r="AC182" s="262" t="str">
        <v>bpha</v>
      </c>
      <c r="AD182" s="262" t="str">
        <v/>
      </c>
      <c r="AE182" s="266">
        <v>0.63534134744459947</v>
      </c>
      <c r="AF182" s="266" t="str">
        <v/>
      </c>
      <c r="AG182" s="266">
        <v>0.34617485927860725</v>
      </c>
      <c r="AH182" s="266">
        <v>0.45524555636027275</v>
      </c>
      <c r="AI182" s="266">
        <v>0.54457119839123547</v>
      </c>
      <c r="AJ182" s="266">
        <v>0.48607150259834586</v>
      </c>
      <c r="AL182" s="262" t="str">
        <v>Railway</v>
      </c>
      <c r="AM182" s="262" t="str">
        <v/>
      </c>
      <c r="AN182" s="267">
        <v>2.4818913480885314</v>
      </c>
      <c r="AO182" s="267" t="str">
        <v/>
      </c>
      <c r="AP182" s="267">
        <v>0.62153990636159673</v>
      </c>
      <c r="AQ182" s="267">
        <v>1.1289342305187757</v>
      </c>
      <c r="AR182" s="267">
        <v>1.5181433562407465</v>
      </c>
      <c r="AS182" s="267">
        <v>0.86635724206640918</v>
      </c>
      <c r="AU182" s="262" t="str">
        <v>Industrial Dwellings</v>
      </c>
      <c r="AV182" s="262" t="str">
        <v/>
      </c>
      <c r="AW182" s="268">
        <v>11730.974632843792</v>
      </c>
      <c r="AX182" s="268" t="str">
        <v/>
      </c>
      <c r="AY182" s="268">
        <v>5025.4129606099114</v>
      </c>
      <c r="AZ182" s="268">
        <v>5687.9976408139191</v>
      </c>
      <c r="BA182" s="268">
        <v>7227.925620754927</v>
      </c>
      <c r="BB182" s="268">
        <v>6278.1857614721785</v>
      </c>
      <c r="BD182" s="262" t="str">
        <v>Cambridge</v>
      </c>
      <c r="BE182" s="262" t="str">
        <v/>
      </c>
      <c r="BF182" s="266">
        <v>0.33217925010819532</v>
      </c>
      <c r="BG182" s="266" t="str">
        <v/>
      </c>
      <c r="BH182" s="266">
        <v>0.14982585102084015</v>
      </c>
      <c r="BI182" s="266">
        <v>0.20003434065934067</v>
      </c>
      <c r="BJ182" s="266">
        <v>0.25616138547911316</v>
      </c>
      <c r="BK182" s="266">
        <v>0.21750669542620868</v>
      </c>
      <c r="BM182" s="262" t="str">
        <v>Eden</v>
      </c>
      <c r="BN182" s="262" t="str">
        <v/>
      </c>
      <c r="BO182" s="266">
        <v>0.30416820361490227</v>
      </c>
      <c r="BP182" s="266" t="str">
        <v/>
      </c>
      <c r="BQ182" s="266">
        <v>0.11765079768639167</v>
      </c>
      <c r="BR182" s="266">
        <v>0.1742004601843172</v>
      </c>
      <c r="BS182" s="266">
        <v>0.22953760459233313</v>
      </c>
      <c r="BT182" s="266">
        <v>0.17217056596022226</v>
      </c>
      <c r="BV182" s="262" t="str">
        <v>Futures</v>
      </c>
      <c r="BW182" s="262" t="str">
        <v/>
      </c>
      <c r="BX182" s="266">
        <v>4.6617091761825394E-2</v>
      </c>
      <c r="BY182" s="266" t="str">
        <v/>
      </c>
      <c r="BZ182" s="266">
        <v>2.2785566078907273E-2</v>
      </c>
      <c r="CA182" s="266">
        <v>3.0497533509031231E-2</v>
      </c>
      <c r="CB182" s="266">
        <v>3.631705984567625E-2</v>
      </c>
      <c r="CC182" s="266">
        <v>2.7264544869107576E-2</v>
      </c>
    </row>
    <row r="183" spans="2:81" x14ac:dyDescent="0.45">
      <c r="B183" s="262" t="str">
        <v>Gateway</v>
      </c>
      <c r="C183" s="263" t="str">
        <v/>
      </c>
      <c r="D183" s="264">
        <v>0.14107414252826889</v>
      </c>
      <c r="E183" s="264" t="str">
        <v/>
      </c>
      <c r="F183" s="264">
        <v>5.3086733717176496E-2</v>
      </c>
      <c r="G183" s="264">
        <v>7.5407545660241937E-2</v>
      </c>
      <c r="H183" s="264">
        <v>9.9780557821750854E-2</v>
      </c>
      <c r="I183" s="264">
        <v>7.344814523433113E-2</v>
      </c>
      <c r="K183" s="262" t="str">
        <v>Leeds Federated</v>
      </c>
      <c r="L183" s="263" t="str">
        <v/>
      </c>
      <c r="M183" s="264">
        <v>2.9093225737948609E-2</v>
      </c>
      <c r="N183" s="264" t="str">
        <v/>
      </c>
      <c r="O183" s="264">
        <v>6.1358874588446572E-3</v>
      </c>
      <c r="P183" s="264">
        <v>1.2706528790017935E-2</v>
      </c>
      <c r="Q183" s="264">
        <v>2.0965763354522136E-2</v>
      </c>
      <c r="R183" s="264">
        <v>1.6245411862416608E-2</v>
      </c>
      <c r="T183" s="262" t="str">
        <v>Broadacres</v>
      </c>
      <c r="U183" s="263" t="str">
        <v/>
      </c>
      <c r="V183" s="265">
        <v>4.3516100957354219E-3</v>
      </c>
      <c r="W183" s="265" t="str">
        <v/>
      </c>
      <c r="X183" s="265">
        <v>0</v>
      </c>
      <c r="Y183" s="265">
        <v>0</v>
      </c>
      <c r="Z183" s="265">
        <v>2.983293556085919E-4</v>
      </c>
      <c r="AA183" s="265">
        <v>1.5315147103236967E-3</v>
      </c>
      <c r="AC183" s="262" t="str">
        <v>Settle</v>
      </c>
      <c r="AD183" s="262" t="str">
        <v/>
      </c>
      <c r="AE183" s="266">
        <v>0.6364357707741769</v>
      </c>
      <c r="AF183" s="266" t="str">
        <v/>
      </c>
      <c r="AG183" s="266">
        <v>0.34617485927860725</v>
      </c>
      <c r="AH183" s="266">
        <v>0.45524555636027275</v>
      </c>
      <c r="AI183" s="266">
        <v>0.54457119839123547</v>
      </c>
      <c r="AJ183" s="266">
        <v>0.48607150259834586</v>
      </c>
      <c r="AL183" s="262" t="str">
        <v>YMCA St Paul's</v>
      </c>
      <c r="AM183" s="262" t="str">
        <v/>
      </c>
      <c r="AN183" s="267">
        <v>2.5097517730496453</v>
      </c>
      <c r="AO183" s="267" t="str">
        <v/>
      </c>
      <c r="AP183" s="267">
        <v>0.62153990636159673</v>
      </c>
      <c r="AQ183" s="267">
        <v>1.1289342305187757</v>
      </c>
      <c r="AR183" s="267">
        <v>1.5181433562407465</v>
      </c>
      <c r="AS183" s="267">
        <v>0.86635724206640918</v>
      </c>
      <c r="AU183" s="262" t="str">
        <v>Anchor Hanover</v>
      </c>
      <c r="AV183" s="262" t="str">
        <v/>
      </c>
      <c r="AW183" s="268">
        <v>12657.190749088273</v>
      </c>
      <c r="AX183" s="268" t="str">
        <v/>
      </c>
      <c r="AY183" s="268">
        <v>5025.4129606099114</v>
      </c>
      <c r="AZ183" s="268">
        <v>5687.9976408139191</v>
      </c>
      <c r="BA183" s="268">
        <v>7227.925620754927</v>
      </c>
      <c r="BB183" s="268">
        <v>6278.1857614721785</v>
      </c>
      <c r="BD183" s="262" t="str">
        <v>Cross Keys</v>
      </c>
      <c r="BE183" s="262" t="str">
        <v/>
      </c>
      <c r="BF183" s="266">
        <v>0.33278406017685758</v>
      </c>
      <c r="BG183" s="266" t="str">
        <v/>
      </c>
      <c r="BH183" s="266">
        <v>0.14982585102084015</v>
      </c>
      <c r="BI183" s="266">
        <v>0.20003434065934067</v>
      </c>
      <c r="BJ183" s="266">
        <v>0.25616138547911316</v>
      </c>
      <c r="BK183" s="266">
        <v>0.21750669542620868</v>
      </c>
      <c r="BM183" s="262" t="str">
        <v>Acis</v>
      </c>
      <c r="BN183" s="262" t="str">
        <v/>
      </c>
      <c r="BO183" s="266">
        <v>0.30433984207626857</v>
      </c>
      <c r="BP183" s="266" t="str">
        <v/>
      </c>
      <c r="BQ183" s="266">
        <v>0.11765079768639167</v>
      </c>
      <c r="BR183" s="266">
        <v>0.1742004601843172</v>
      </c>
      <c r="BS183" s="266">
        <v>0.22953760459233313</v>
      </c>
      <c r="BT183" s="266">
        <v>0.17217056596022226</v>
      </c>
      <c r="BV183" s="262" t="str">
        <v>Greatwell</v>
      </c>
      <c r="BW183" s="262" t="str">
        <v/>
      </c>
      <c r="BX183" s="266">
        <v>4.6645603879676985E-2</v>
      </c>
      <c r="BY183" s="266" t="str">
        <v/>
      </c>
      <c r="BZ183" s="266">
        <v>2.2785566078907273E-2</v>
      </c>
      <c r="CA183" s="266">
        <v>3.0497533509031231E-2</v>
      </c>
      <c r="CB183" s="266">
        <v>3.631705984567625E-2</v>
      </c>
      <c r="CC183" s="266">
        <v>2.7264544869107576E-2</v>
      </c>
    </row>
    <row r="184" spans="2:81" x14ac:dyDescent="0.45">
      <c r="B184" s="262" t="str">
        <v>Bournemouth Churches</v>
      </c>
      <c r="C184" s="263" t="str">
        <v/>
      </c>
      <c r="D184" s="264">
        <v>0.14315905243522423</v>
      </c>
      <c r="E184" s="264" t="str">
        <v/>
      </c>
      <c r="F184" s="264">
        <v>5.3086733717176496E-2</v>
      </c>
      <c r="G184" s="264">
        <v>7.5407545660241937E-2</v>
      </c>
      <c r="H184" s="264">
        <v>9.9780557821750854E-2</v>
      </c>
      <c r="I184" s="264">
        <v>7.344814523433113E-2</v>
      </c>
      <c r="K184" s="262" t="str">
        <v>Advance</v>
      </c>
      <c r="L184" s="263" t="str">
        <v/>
      </c>
      <c r="M184" s="264">
        <v>3.0977312390924956E-2</v>
      </c>
      <c r="N184" s="264" t="str">
        <v/>
      </c>
      <c r="O184" s="264">
        <v>6.1358874588446572E-3</v>
      </c>
      <c r="P184" s="264">
        <v>1.2706528790017935E-2</v>
      </c>
      <c r="Q184" s="264">
        <v>2.0965763354522136E-2</v>
      </c>
      <c r="R184" s="264">
        <v>1.6245411862416608E-2</v>
      </c>
      <c r="T184" s="262" t="str">
        <v>Vivid</v>
      </c>
      <c r="U184" s="263" t="str">
        <v/>
      </c>
      <c r="V184" s="265">
        <v>5.034835619420858E-3</v>
      </c>
      <c r="W184" s="265" t="str">
        <v/>
      </c>
      <c r="X184" s="265">
        <v>0</v>
      </c>
      <c r="Y184" s="265">
        <v>0</v>
      </c>
      <c r="Z184" s="265">
        <v>2.983293556085919E-4</v>
      </c>
      <c r="AA184" s="265">
        <v>1.5315147103236967E-3</v>
      </c>
      <c r="AC184" s="262" t="str">
        <v>Thrive Homes</v>
      </c>
      <c r="AD184" s="262" t="str">
        <v/>
      </c>
      <c r="AE184" s="266">
        <v>0.64226440222681835</v>
      </c>
      <c r="AF184" s="266" t="str">
        <v/>
      </c>
      <c r="AG184" s="266">
        <v>0.34617485927860725</v>
      </c>
      <c r="AH184" s="266">
        <v>0.45524555636027275</v>
      </c>
      <c r="AI184" s="266">
        <v>0.54457119839123547</v>
      </c>
      <c r="AJ184" s="266">
        <v>0.48607150259834586</v>
      </c>
      <c r="AL184" s="262" t="str">
        <v>Prima</v>
      </c>
      <c r="AM184" s="262" t="str">
        <v/>
      </c>
      <c r="AN184" s="267">
        <v>2.5400843881856541</v>
      </c>
      <c r="AO184" s="267" t="str">
        <v/>
      </c>
      <c r="AP184" s="267">
        <v>0.62153990636159673</v>
      </c>
      <c r="AQ184" s="267">
        <v>1.1289342305187757</v>
      </c>
      <c r="AR184" s="267">
        <v>1.5181433562407465</v>
      </c>
      <c r="AS184" s="267">
        <v>0.86635724206640918</v>
      </c>
      <c r="AU184" s="262" t="str">
        <v>Trident</v>
      </c>
      <c r="AV184" s="262" t="str">
        <v/>
      </c>
      <c r="AW184" s="268">
        <v>13685.173299101412</v>
      </c>
      <c r="AX184" s="268" t="str">
        <v/>
      </c>
      <c r="AY184" s="268">
        <v>5025.4129606099114</v>
      </c>
      <c r="AZ184" s="268">
        <v>5687.9976408139191</v>
      </c>
      <c r="BA184" s="268">
        <v>7227.925620754927</v>
      </c>
      <c r="BB184" s="268">
        <v>6278.1857614721785</v>
      </c>
      <c r="BD184" s="262" t="str">
        <v>Bromford Flagship</v>
      </c>
      <c r="BE184" s="262" t="str">
        <v/>
      </c>
      <c r="BF184" s="266">
        <v>0.33341287817505261</v>
      </c>
      <c r="BG184" s="266" t="str">
        <v/>
      </c>
      <c r="BH184" s="266">
        <v>0.14982585102084015</v>
      </c>
      <c r="BI184" s="266">
        <v>0.20003434065934067</v>
      </c>
      <c r="BJ184" s="266">
        <v>0.25616138547911316</v>
      </c>
      <c r="BK184" s="266">
        <v>0.21750669542620868</v>
      </c>
      <c r="BM184" s="262" t="str">
        <v>Vivid</v>
      </c>
      <c r="BN184" s="262" t="str">
        <v/>
      </c>
      <c r="BO184" s="266">
        <v>0.30637236856959149</v>
      </c>
      <c r="BP184" s="266" t="str">
        <v/>
      </c>
      <c r="BQ184" s="266">
        <v>0.11765079768639167</v>
      </c>
      <c r="BR184" s="266">
        <v>0.1742004601843172</v>
      </c>
      <c r="BS184" s="266">
        <v>0.22953760459233313</v>
      </c>
      <c r="BT184" s="266">
        <v>0.17217056596022226</v>
      </c>
      <c r="BV184" s="262" t="str">
        <v>Walsall</v>
      </c>
      <c r="BW184" s="262" t="str">
        <v/>
      </c>
      <c r="BX184" s="266">
        <v>4.7767578976403748E-2</v>
      </c>
      <c r="BY184" s="266" t="str">
        <v/>
      </c>
      <c r="BZ184" s="266">
        <v>2.2785566078907273E-2</v>
      </c>
      <c r="CA184" s="266">
        <v>3.0497533509031231E-2</v>
      </c>
      <c r="CB184" s="266">
        <v>3.631705984567625E-2</v>
      </c>
      <c r="CC184" s="266">
        <v>2.7264544869107576E-2</v>
      </c>
    </row>
    <row r="185" spans="2:81" x14ac:dyDescent="0.45">
      <c r="B185" s="262" t="str">
        <v>Bolton at Home</v>
      </c>
      <c r="C185" s="263" t="str">
        <v/>
      </c>
      <c r="D185" s="264">
        <v>0.14399729152456298</v>
      </c>
      <c r="E185" s="264" t="str">
        <v/>
      </c>
      <c r="F185" s="264">
        <v>5.3086733717176496E-2</v>
      </c>
      <c r="G185" s="264">
        <v>7.5407545660241937E-2</v>
      </c>
      <c r="H185" s="264">
        <v>9.9780557821750854E-2</v>
      </c>
      <c r="I185" s="264">
        <v>7.344814523433113E-2</v>
      </c>
      <c r="K185" s="262" t="str">
        <v>Ocean</v>
      </c>
      <c r="L185" s="263" t="str">
        <v/>
      </c>
      <c r="M185" s="264">
        <v>3.2546963739624291E-2</v>
      </c>
      <c r="N185" s="264" t="str">
        <v/>
      </c>
      <c r="O185" s="264">
        <v>6.1358874588446572E-3</v>
      </c>
      <c r="P185" s="264">
        <v>1.2706528790017935E-2</v>
      </c>
      <c r="Q185" s="264">
        <v>2.0965763354522136E-2</v>
      </c>
      <c r="R185" s="264">
        <v>1.6245411862416608E-2</v>
      </c>
      <c r="T185" s="262" t="str">
        <v>Cheshire Peaks &amp; Plains</v>
      </c>
      <c r="U185" s="263" t="str">
        <v/>
      </c>
      <c r="V185" s="265">
        <v>5.272407732864675E-3</v>
      </c>
      <c r="W185" s="265" t="str">
        <v/>
      </c>
      <c r="X185" s="265">
        <v>0</v>
      </c>
      <c r="Y185" s="265">
        <v>0</v>
      </c>
      <c r="Z185" s="265">
        <v>2.983293556085919E-4</v>
      </c>
      <c r="AA185" s="265">
        <v>1.5315147103236967E-3</v>
      </c>
      <c r="AC185" s="262" t="str">
        <v>Hightown</v>
      </c>
      <c r="AD185" s="262" t="str">
        <v/>
      </c>
      <c r="AE185" s="266">
        <v>0.64960462937085928</v>
      </c>
      <c r="AF185" s="266" t="str">
        <v/>
      </c>
      <c r="AG185" s="266">
        <v>0.34617485927860725</v>
      </c>
      <c r="AH185" s="266">
        <v>0.45524555636027275</v>
      </c>
      <c r="AI185" s="266">
        <v>0.54457119839123547</v>
      </c>
      <c r="AJ185" s="266">
        <v>0.48607150259834586</v>
      </c>
      <c r="AL185" s="262" t="str">
        <v>Hundred Houses</v>
      </c>
      <c r="AM185" s="262" t="str">
        <v/>
      </c>
      <c r="AN185" s="267">
        <v>2.5570815450643778</v>
      </c>
      <c r="AO185" s="267" t="str">
        <v/>
      </c>
      <c r="AP185" s="267">
        <v>0.62153990636159673</v>
      </c>
      <c r="AQ185" s="267">
        <v>1.1289342305187757</v>
      </c>
      <c r="AR185" s="267">
        <v>1.5181433562407465</v>
      </c>
      <c r="AS185" s="267">
        <v>0.86635724206640918</v>
      </c>
      <c r="AU185" s="262" t="str">
        <v>Newlon</v>
      </c>
      <c r="AV185" s="262" t="str">
        <v/>
      </c>
      <c r="AW185" s="268">
        <v>14280.89588054926</v>
      </c>
      <c r="AX185" s="268" t="str">
        <v/>
      </c>
      <c r="AY185" s="268">
        <v>5025.4129606099114</v>
      </c>
      <c r="AZ185" s="268">
        <v>5687.9976408139191</v>
      </c>
      <c r="BA185" s="268">
        <v>7227.925620754927</v>
      </c>
      <c r="BB185" s="268">
        <v>6278.1857614721785</v>
      </c>
      <c r="BD185" s="262" t="str">
        <v>North London Muslim</v>
      </c>
      <c r="BE185" s="262" t="str">
        <v/>
      </c>
      <c r="BF185" s="266">
        <v>0.33706881456837684</v>
      </c>
      <c r="BG185" s="266" t="str">
        <v/>
      </c>
      <c r="BH185" s="266">
        <v>0.14982585102084015</v>
      </c>
      <c r="BI185" s="266">
        <v>0.20003434065934067</v>
      </c>
      <c r="BJ185" s="266">
        <v>0.25616138547911316</v>
      </c>
      <c r="BK185" s="266">
        <v>0.21750669542620868</v>
      </c>
      <c r="BM185" s="262" t="str">
        <v>First Garden Cities</v>
      </c>
      <c r="BN185" s="262" t="str">
        <v/>
      </c>
      <c r="BO185" s="266">
        <v>0.30888648445218048</v>
      </c>
      <c r="BP185" s="266" t="str">
        <v/>
      </c>
      <c r="BQ185" s="266">
        <v>0.11765079768639167</v>
      </c>
      <c r="BR185" s="266">
        <v>0.1742004601843172</v>
      </c>
      <c r="BS185" s="266">
        <v>0.22953760459233313</v>
      </c>
      <c r="BT185" s="266">
        <v>0.17217056596022226</v>
      </c>
      <c r="BV185" s="262" t="str">
        <v>B3 Living</v>
      </c>
      <c r="BW185" s="262" t="str">
        <v/>
      </c>
      <c r="BX185" s="266">
        <v>4.952866656009141E-2</v>
      </c>
      <c r="BY185" s="266" t="str">
        <v/>
      </c>
      <c r="BZ185" s="266">
        <v>2.2785566078907273E-2</v>
      </c>
      <c r="CA185" s="266">
        <v>3.0497533509031231E-2</v>
      </c>
      <c r="CB185" s="266">
        <v>3.631705984567625E-2</v>
      </c>
      <c r="CC185" s="266">
        <v>2.7264544869107576E-2</v>
      </c>
    </row>
    <row r="186" spans="2:81" x14ac:dyDescent="0.45">
      <c r="B186" s="262" t="str">
        <v>Livv</v>
      </c>
      <c r="C186" s="263" t="str">
        <v/>
      </c>
      <c r="D186" s="264">
        <v>0.14859271407341898</v>
      </c>
      <c r="E186" s="264" t="str">
        <v/>
      </c>
      <c r="F186" s="264">
        <v>5.3086733717176496E-2</v>
      </c>
      <c r="G186" s="264">
        <v>7.5407545660241937E-2</v>
      </c>
      <c r="H186" s="264">
        <v>9.9780557821750854E-2</v>
      </c>
      <c r="I186" s="264">
        <v>7.344814523433113E-2</v>
      </c>
      <c r="K186" s="262" t="str">
        <v>Stonewater</v>
      </c>
      <c r="L186" s="263" t="str">
        <v/>
      </c>
      <c r="M186" s="264">
        <v>3.4584598399116755E-2</v>
      </c>
      <c r="N186" s="264" t="str">
        <v/>
      </c>
      <c r="O186" s="264">
        <v>6.1358874588446572E-3</v>
      </c>
      <c r="P186" s="264">
        <v>1.2706528790017935E-2</v>
      </c>
      <c r="Q186" s="264">
        <v>2.0965763354522136E-2</v>
      </c>
      <c r="R186" s="264">
        <v>1.6245411862416608E-2</v>
      </c>
      <c r="T186" s="262" t="str">
        <v>North Devon Homes</v>
      </c>
      <c r="U186" s="263" t="str">
        <v/>
      </c>
      <c r="V186" s="265">
        <v>6.088721368512612E-3</v>
      </c>
      <c r="W186" s="265" t="str">
        <v/>
      </c>
      <c r="X186" s="265">
        <v>0</v>
      </c>
      <c r="Y186" s="265">
        <v>0</v>
      </c>
      <c r="Z186" s="265">
        <v>2.983293556085919E-4</v>
      </c>
      <c r="AA186" s="265">
        <v>1.5315147103236967E-3</v>
      </c>
      <c r="AC186" s="262" t="str">
        <v>Acis</v>
      </c>
      <c r="AD186" s="262" t="str">
        <v/>
      </c>
      <c r="AE186" s="266">
        <v>0.65209613216446927</v>
      </c>
      <c r="AF186" s="266" t="str">
        <v/>
      </c>
      <c r="AG186" s="266">
        <v>0.34617485927860725</v>
      </c>
      <c r="AH186" s="266">
        <v>0.45524555636027275</v>
      </c>
      <c r="AI186" s="266">
        <v>0.54457119839123547</v>
      </c>
      <c r="AJ186" s="266">
        <v>0.48607150259834586</v>
      </c>
      <c r="AL186" s="262" t="str">
        <v>Cornerstone</v>
      </c>
      <c r="AM186" s="262" t="str">
        <v/>
      </c>
      <c r="AN186" s="267">
        <v>2.5743073047858944</v>
      </c>
      <c r="AO186" s="267" t="str">
        <v/>
      </c>
      <c r="AP186" s="267">
        <v>0.62153990636159673</v>
      </c>
      <c r="AQ186" s="267">
        <v>1.1289342305187757</v>
      </c>
      <c r="AR186" s="267">
        <v>1.5181433562407465</v>
      </c>
      <c r="AS186" s="267">
        <v>0.86635724206640918</v>
      </c>
      <c r="AU186" s="262" t="str">
        <v>Hilldale</v>
      </c>
      <c r="AV186" s="262" t="str">
        <v/>
      </c>
      <c r="AW186" s="268">
        <v>14844.484629294757</v>
      </c>
      <c r="AX186" s="268" t="str">
        <v/>
      </c>
      <c r="AY186" s="268">
        <v>5025.4129606099114</v>
      </c>
      <c r="AZ186" s="268">
        <v>5687.9976408139191</v>
      </c>
      <c r="BA186" s="268">
        <v>7227.925620754927</v>
      </c>
      <c r="BB186" s="268">
        <v>6278.1857614721785</v>
      </c>
      <c r="BD186" s="262" t="str">
        <v>London &amp; Quadrant</v>
      </c>
      <c r="BE186" s="262" t="str">
        <v/>
      </c>
      <c r="BF186" s="266">
        <v>0.34150437872255668</v>
      </c>
      <c r="BG186" s="266" t="str">
        <v/>
      </c>
      <c r="BH186" s="266">
        <v>0.14982585102084015</v>
      </c>
      <c r="BI186" s="266">
        <v>0.20003434065934067</v>
      </c>
      <c r="BJ186" s="266">
        <v>0.25616138547911316</v>
      </c>
      <c r="BK186" s="266">
        <v>0.21750669542620868</v>
      </c>
      <c r="BM186" s="262" t="str">
        <v>Cross Keys</v>
      </c>
      <c r="BN186" s="262" t="str">
        <v/>
      </c>
      <c r="BO186" s="266">
        <v>0.3092227869546802</v>
      </c>
      <c r="BP186" s="266" t="str">
        <v/>
      </c>
      <c r="BQ186" s="266">
        <v>0.11765079768639167</v>
      </c>
      <c r="BR186" s="266">
        <v>0.1742004601843172</v>
      </c>
      <c r="BS186" s="266">
        <v>0.22953760459233313</v>
      </c>
      <c r="BT186" s="266">
        <v>0.17217056596022226</v>
      </c>
      <c r="BV186" s="262" t="str">
        <v>Ocean</v>
      </c>
      <c r="BW186" s="262" t="str">
        <v/>
      </c>
      <c r="BX186" s="266">
        <v>4.985832060823945E-2</v>
      </c>
      <c r="BY186" s="266" t="str">
        <v/>
      </c>
      <c r="BZ186" s="266">
        <v>2.2785566078907273E-2</v>
      </c>
      <c r="CA186" s="266">
        <v>3.0497533509031231E-2</v>
      </c>
      <c r="CB186" s="266">
        <v>3.631705984567625E-2</v>
      </c>
      <c r="CC186" s="266">
        <v>2.7264544869107576E-2</v>
      </c>
    </row>
    <row r="187" spans="2:81" x14ac:dyDescent="0.45">
      <c r="B187" s="262" t="str">
        <v>Watford</v>
      </c>
      <c r="C187" s="263" t="str">
        <v/>
      </c>
      <c r="D187" s="264">
        <v>0.15105688859013328</v>
      </c>
      <c r="E187" s="264" t="str">
        <v/>
      </c>
      <c r="F187" s="264">
        <v>5.3086733717176496E-2</v>
      </c>
      <c r="G187" s="264">
        <v>7.5407545660241937E-2</v>
      </c>
      <c r="H187" s="264">
        <v>9.9780557821750854E-2</v>
      </c>
      <c r="I187" s="264">
        <v>7.344814523433113E-2</v>
      </c>
      <c r="K187" s="262" t="str">
        <v>Havebury</v>
      </c>
      <c r="L187" s="263" t="str">
        <v/>
      </c>
      <c r="M187" s="264">
        <v>3.5366931918656058E-2</v>
      </c>
      <c r="N187" s="264" t="str">
        <v/>
      </c>
      <c r="O187" s="264">
        <v>6.1358874588446572E-3</v>
      </c>
      <c r="P187" s="264">
        <v>1.2706528790017935E-2</v>
      </c>
      <c r="Q187" s="264">
        <v>2.0965763354522136E-2</v>
      </c>
      <c r="R187" s="264">
        <v>1.6245411862416608E-2</v>
      </c>
      <c r="T187" s="262" t="str">
        <v>Together</v>
      </c>
      <c r="U187" s="263" t="str">
        <v/>
      </c>
      <c r="V187" s="265">
        <v>6.9850139700279399E-3</v>
      </c>
      <c r="W187" s="265" t="str">
        <v/>
      </c>
      <c r="X187" s="265">
        <v>0</v>
      </c>
      <c r="Y187" s="265">
        <v>0</v>
      </c>
      <c r="Z187" s="265">
        <v>2.983293556085919E-4</v>
      </c>
      <c r="AA187" s="265">
        <v>1.5315147103236967E-3</v>
      </c>
      <c r="AC187" s="262" t="str">
        <v>Aspire</v>
      </c>
      <c r="AD187" s="262" t="str">
        <v/>
      </c>
      <c r="AE187" s="266">
        <v>0.66922197735582178</v>
      </c>
      <c r="AF187" s="266" t="str">
        <v/>
      </c>
      <c r="AG187" s="266">
        <v>0.34617485927860725</v>
      </c>
      <c r="AH187" s="266">
        <v>0.45524555636027275</v>
      </c>
      <c r="AI187" s="266">
        <v>0.54457119839123547</v>
      </c>
      <c r="AJ187" s="266">
        <v>0.48607150259834586</v>
      </c>
      <c r="AL187" s="262" t="str">
        <v>Southway (Manchester)</v>
      </c>
      <c r="AM187" s="262" t="str">
        <v/>
      </c>
      <c r="AN187" s="267">
        <v>3.0570941627609716</v>
      </c>
      <c r="AO187" s="267" t="str">
        <v/>
      </c>
      <c r="AP187" s="267">
        <v>0.62153990636159673</v>
      </c>
      <c r="AQ187" s="267">
        <v>1.1289342305187757</v>
      </c>
      <c r="AR187" s="267">
        <v>1.5181433562407465</v>
      </c>
      <c r="AS187" s="267">
        <v>0.86635724206640918</v>
      </c>
      <c r="AU187" s="262" t="str">
        <v>YMCA St Paul's</v>
      </c>
      <c r="AV187" s="262" t="str">
        <v/>
      </c>
      <c r="AW187" s="268">
        <v>15707.277187244481</v>
      </c>
      <c r="AX187" s="268" t="str">
        <v/>
      </c>
      <c r="AY187" s="268">
        <v>5025.4129606099114</v>
      </c>
      <c r="AZ187" s="268">
        <v>5687.9976408139191</v>
      </c>
      <c r="BA187" s="268">
        <v>7227.925620754927</v>
      </c>
      <c r="BB187" s="268">
        <v>6278.1857614721785</v>
      </c>
      <c r="BD187" s="262" t="str">
        <v>Heart of Medway</v>
      </c>
      <c r="BE187" s="262" t="str">
        <v/>
      </c>
      <c r="BF187" s="266">
        <v>0.34684537430532852</v>
      </c>
      <c r="BG187" s="266" t="str">
        <v/>
      </c>
      <c r="BH187" s="266">
        <v>0.14982585102084015</v>
      </c>
      <c r="BI187" s="266">
        <v>0.20003434065934067</v>
      </c>
      <c r="BJ187" s="266">
        <v>0.25616138547911316</v>
      </c>
      <c r="BK187" s="266">
        <v>0.21750669542620868</v>
      </c>
      <c r="BM187" s="262" t="str">
        <v>Soha</v>
      </c>
      <c r="BN187" s="262" t="str">
        <v/>
      </c>
      <c r="BO187" s="266">
        <v>0.33023118970563187</v>
      </c>
      <c r="BP187" s="266" t="str">
        <v/>
      </c>
      <c r="BQ187" s="266">
        <v>0.11765079768639167</v>
      </c>
      <c r="BR187" s="266">
        <v>0.1742004601843172</v>
      </c>
      <c r="BS187" s="266">
        <v>0.22953760459233313</v>
      </c>
      <c r="BT187" s="266">
        <v>0.17217056596022226</v>
      </c>
      <c r="BV187" s="262" t="str">
        <v>Vico Homes</v>
      </c>
      <c r="BW187" s="262" t="str">
        <v/>
      </c>
      <c r="BX187" s="266">
        <v>4.9895254830247267E-2</v>
      </c>
      <c r="BY187" s="266" t="str">
        <v/>
      </c>
      <c r="BZ187" s="266">
        <v>2.2785566078907273E-2</v>
      </c>
      <c r="CA187" s="266">
        <v>3.0497533509031231E-2</v>
      </c>
      <c r="CB187" s="266">
        <v>3.631705984567625E-2</v>
      </c>
      <c r="CC187" s="266">
        <v>2.7264544869107576E-2</v>
      </c>
    </row>
    <row r="188" spans="2:81" x14ac:dyDescent="0.45">
      <c r="B188" s="262" t="str">
        <v>Futures</v>
      </c>
      <c r="C188" s="263" t="str">
        <v/>
      </c>
      <c r="D188" s="264">
        <v>0.15695737820276892</v>
      </c>
      <c r="E188" s="264" t="str">
        <v/>
      </c>
      <c r="F188" s="264">
        <v>5.3086733717176496E-2</v>
      </c>
      <c r="G188" s="264">
        <v>7.5407545660241937E-2</v>
      </c>
      <c r="H188" s="264">
        <v>9.9780557821750854E-2</v>
      </c>
      <c r="I188" s="264">
        <v>7.344814523433113E-2</v>
      </c>
      <c r="K188" s="262" t="str">
        <v>Vivid</v>
      </c>
      <c r="L188" s="263" t="str">
        <v/>
      </c>
      <c r="M188" s="264">
        <v>3.5910834398799267E-2</v>
      </c>
      <c r="N188" s="264" t="str">
        <v/>
      </c>
      <c r="O188" s="264">
        <v>6.1358874588446572E-3</v>
      </c>
      <c r="P188" s="264">
        <v>1.2706528790017935E-2</v>
      </c>
      <c r="Q188" s="264">
        <v>2.0965763354522136E-2</v>
      </c>
      <c r="R188" s="264">
        <v>1.6245411862416608E-2</v>
      </c>
      <c r="T188" s="262" t="str">
        <v>Places for People</v>
      </c>
      <c r="U188" s="263" t="str">
        <v/>
      </c>
      <c r="V188" s="265">
        <v>7.2001345819548033E-3</v>
      </c>
      <c r="W188" s="265" t="str">
        <v/>
      </c>
      <c r="X188" s="265">
        <v>0</v>
      </c>
      <c r="Y188" s="265">
        <v>0</v>
      </c>
      <c r="Z188" s="265">
        <v>2.983293556085919E-4</v>
      </c>
      <c r="AA188" s="265">
        <v>1.5315147103236967E-3</v>
      </c>
      <c r="AC188" s="262" t="str">
        <v>Community</v>
      </c>
      <c r="AD188" s="262" t="str">
        <v/>
      </c>
      <c r="AE188" s="266">
        <v>0.68466408723179739</v>
      </c>
      <c r="AF188" s="266" t="str">
        <v/>
      </c>
      <c r="AG188" s="266">
        <v>0.34617485927860725</v>
      </c>
      <c r="AH188" s="266">
        <v>0.45524555636027275</v>
      </c>
      <c r="AI188" s="266">
        <v>0.54457119839123547</v>
      </c>
      <c r="AJ188" s="266">
        <v>0.48607150259834586</v>
      </c>
      <c r="AL188" s="262" t="str">
        <v>Plymouth Community Homes</v>
      </c>
      <c r="AM188" s="262" t="str">
        <v/>
      </c>
      <c r="AN188" s="267">
        <v>3.449010399194901</v>
      </c>
      <c r="AO188" s="267" t="str">
        <v/>
      </c>
      <c r="AP188" s="267">
        <v>0.62153990636159673</v>
      </c>
      <c r="AQ188" s="267">
        <v>1.1289342305187757</v>
      </c>
      <c r="AR188" s="267">
        <v>1.5181433562407465</v>
      </c>
      <c r="AS188" s="267">
        <v>0.86635724206640918</v>
      </c>
      <c r="AU188" s="262" t="str">
        <v>Bournemouth Churches</v>
      </c>
      <c r="AV188" s="262" t="str">
        <v/>
      </c>
      <c r="AW188" s="268">
        <v>16250.974279033513</v>
      </c>
      <c r="AX188" s="268" t="str">
        <v/>
      </c>
      <c r="AY188" s="268">
        <v>5025.4129606099114</v>
      </c>
      <c r="AZ188" s="268">
        <v>5687.9976408139191</v>
      </c>
      <c r="BA188" s="268">
        <v>7227.925620754927</v>
      </c>
      <c r="BB188" s="268">
        <v>6278.1857614721785</v>
      </c>
      <c r="BD188" s="262" t="str">
        <v>Housing Solutions</v>
      </c>
      <c r="BE188" s="262" t="str">
        <v/>
      </c>
      <c r="BF188" s="266">
        <v>0.36526808178886566</v>
      </c>
      <c r="BG188" s="266" t="str">
        <v/>
      </c>
      <c r="BH188" s="266">
        <v>0.14982585102084015</v>
      </c>
      <c r="BI188" s="266">
        <v>0.20003434065934067</v>
      </c>
      <c r="BJ188" s="266">
        <v>0.25616138547911316</v>
      </c>
      <c r="BK188" s="266">
        <v>0.21750669542620868</v>
      </c>
      <c r="BM188" s="262" t="str">
        <v>North London Muslim</v>
      </c>
      <c r="BN188" s="262" t="str">
        <v/>
      </c>
      <c r="BO188" s="266">
        <v>0.33078113545654475</v>
      </c>
      <c r="BP188" s="266" t="str">
        <v/>
      </c>
      <c r="BQ188" s="266">
        <v>0.11765079768639167</v>
      </c>
      <c r="BR188" s="266">
        <v>0.1742004601843172</v>
      </c>
      <c r="BS188" s="266">
        <v>0.22953760459233313</v>
      </c>
      <c r="BT188" s="266">
        <v>0.17217056596022226</v>
      </c>
      <c r="BV188" s="262" t="str">
        <v>Cheshire Peaks &amp; Plains</v>
      </c>
      <c r="BW188" s="262" t="str">
        <v/>
      </c>
      <c r="BX188" s="266">
        <v>5.1462868593508057E-2</v>
      </c>
      <c r="BY188" s="266" t="str">
        <v/>
      </c>
      <c r="BZ188" s="266">
        <v>2.2785566078907273E-2</v>
      </c>
      <c r="CA188" s="266">
        <v>3.0497533509031231E-2</v>
      </c>
      <c r="CB188" s="266">
        <v>3.631705984567625E-2</v>
      </c>
      <c r="CC188" s="266">
        <v>2.7264544869107576E-2</v>
      </c>
    </row>
    <row r="189" spans="2:81" x14ac:dyDescent="0.45">
      <c r="B189" s="262" t="str">
        <v>Cheshire Peaks &amp; Plains</v>
      </c>
      <c r="C189" s="263" t="str">
        <v/>
      </c>
      <c r="D189" s="264">
        <v>0.1589359689467332</v>
      </c>
      <c r="E189" s="264" t="str">
        <v/>
      </c>
      <c r="F189" s="264">
        <v>5.3086733717176496E-2</v>
      </c>
      <c r="G189" s="264">
        <v>7.5407545660241937E-2</v>
      </c>
      <c r="H189" s="264">
        <v>9.9780557821750854E-2</v>
      </c>
      <c r="I189" s="264">
        <v>7.344814523433113E-2</v>
      </c>
      <c r="K189" s="262" t="str">
        <v>Great Places</v>
      </c>
      <c r="L189" s="263" t="str">
        <v/>
      </c>
      <c r="M189" s="264">
        <v>3.6138989626381041E-2</v>
      </c>
      <c r="N189" s="264" t="str">
        <v/>
      </c>
      <c r="O189" s="264">
        <v>6.1358874588446572E-3</v>
      </c>
      <c r="P189" s="264">
        <v>1.2706528790017935E-2</v>
      </c>
      <c r="Q189" s="264">
        <v>2.0965763354522136E-2</v>
      </c>
      <c r="R189" s="264">
        <v>1.6245411862416608E-2</v>
      </c>
      <c r="T189" s="262" t="str">
        <v>Look Ahead</v>
      </c>
      <c r="U189" s="263" t="str">
        <v/>
      </c>
      <c r="V189" s="265">
        <v>7.246376811594203E-3</v>
      </c>
      <c r="W189" s="265" t="str">
        <v/>
      </c>
      <c r="X189" s="265">
        <v>0</v>
      </c>
      <c r="Y189" s="265">
        <v>0</v>
      </c>
      <c r="Z189" s="265">
        <v>2.983293556085919E-4</v>
      </c>
      <c r="AA189" s="265">
        <v>1.5315147103236967E-3</v>
      </c>
      <c r="AC189" s="262" t="str">
        <v>Futures</v>
      </c>
      <c r="AD189" s="262" t="str">
        <v/>
      </c>
      <c r="AE189" s="266">
        <v>0.68660375131073659</v>
      </c>
      <c r="AF189" s="266" t="str">
        <v/>
      </c>
      <c r="AG189" s="266">
        <v>0.34617485927860725</v>
      </c>
      <c r="AH189" s="266">
        <v>0.45524555636027275</v>
      </c>
      <c r="AI189" s="266">
        <v>0.54457119839123547</v>
      </c>
      <c r="AJ189" s="266">
        <v>0.48607150259834586</v>
      </c>
      <c r="AL189" s="262" t="str">
        <v>Brunelcare</v>
      </c>
      <c r="AM189" s="262" t="str">
        <v/>
      </c>
      <c r="AN189" s="267">
        <v>3.5857908847184987</v>
      </c>
      <c r="AO189" s="267" t="str">
        <v/>
      </c>
      <c r="AP189" s="267">
        <v>0.62153990636159673</v>
      </c>
      <c r="AQ189" s="267">
        <v>1.1289342305187757</v>
      </c>
      <c r="AR189" s="267">
        <v>1.5181433562407465</v>
      </c>
      <c r="AS189" s="267">
        <v>0.86635724206640918</v>
      </c>
      <c r="AU189" s="262" t="str">
        <v>Advance</v>
      </c>
      <c r="AV189" s="262" t="str">
        <v/>
      </c>
      <c r="AW189" s="268">
        <v>18025.93537414966</v>
      </c>
      <c r="AX189" s="268" t="str">
        <v/>
      </c>
      <c r="AY189" s="268">
        <v>5025.4129606099114</v>
      </c>
      <c r="AZ189" s="268">
        <v>5687.9976408139191</v>
      </c>
      <c r="BA189" s="268">
        <v>7227.925620754927</v>
      </c>
      <c r="BB189" s="268">
        <v>6278.1857614721785</v>
      </c>
      <c r="BD189" s="262" t="str">
        <v>Hastoe</v>
      </c>
      <c r="BE189" s="262" t="str">
        <v/>
      </c>
      <c r="BF189" s="266">
        <v>0.37479550659832045</v>
      </c>
      <c r="BG189" s="266" t="str">
        <v/>
      </c>
      <c r="BH189" s="266">
        <v>0.14982585102084015</v>
      </c>
      <c r="BI189" s="266">
        <v>0.20003434065934067</v>
      </c>
      <c r="BJ189" s="266">
        <v>0.25616138547911316</v>
      </c>
      <c r="BK189" s="266">
        <v>0.21750669542620868</v>
      </c>
      <c r="BM189" s="262" t="str">
        <v>Paradigm</v>
      </c>
      <c r="BN189" s="262" t="str">
        <v/>
      </c>
      <c r="BO189" s="266">
        <v>0.33472753644934605</v>
      </c>
      <c r="BP189" s="266" t="str">
        <v/>
      </c>
      <c r="BQ189" s="266">
        <v>0.11765079768639167</v>
      </c>
      <c r="BR189" s="266">
        <v>0.1742004601843172</v>
      </c>
      <c r="BS189" s="266">
        <v>0.22953760459233313</v>
      </c>
      <c r="BT189" s="266">
        <v>0.17217056596022226</v>
      </c>
      <c r="BV189" s="262" t="str">
        <v>Brunelcare</v>
      </c>
      <c r="BW189" s="262" t="str">
        <v/>
      </c>
      <c r="BX189" s="266">
        <v>5.1569403886434176E-2</v>
      </c>
      <c r="BY189" s="266" t="str">
        <v/>
      </c>
      <c r="BZ189" s="266">
        <v>2.2785566078907273E-2</v>
      </c>
      <c r="CA189" s="266">
        <v>3.0497533509031231E-2</v>
      </c>
      <c r="CB189" s="266">
        <v>3.631705984567625E-2</v>
      </c>
      <c r="CC189" s="266">
        <v>2.7264544869107576E-2</v>
      </c>
    </row>
    <row r="190" spans="2:81" x14ac:dyDescent="0.45">
      <c r="B190" s="262" t="str">
        <v>Ongo Homes</v>
      </c>
      <c r="C190" s="263" t="str">
        <v/>
      </c>
      <c r="D190" s="264">
        <v>0.16071651090342678</v>
      </c>
      <c r="E190" s="264" t="str">
        <v/>
      </c>
      <c r="F190" s="264">
        <v>5.3086733717176496E-2</v>
      </c>
      <c r="G190" s="264">
        <v>7.5407545660241937E-2</v>
      </c>
      <c r="H190" s="264">
        <v>9.9780557821750854E-2</v>
      </c>
      <c r="I190" s="264">
        <v>7.344814523433113E-2</v>
      </c>
      <c r="K190" s="262" t="str">
        <v>Aster</v>
      </c>
      <c r="L190" s="263" t="str">
        <v/>
      </c>
      <c r="M190" s="264">
        <v>3.909646105021735E-2</v>
      </c>
      <c r="N190" s="264" t="str">
        <v/>
      </c>
      <c r="O190" s="264">
        <v>6.1358874588446572E-3</v>
      </c>
      <c r="P190" s="264">
        <v>1.2706528790017935E-2</v>
      </c>
      <c r="Q190" s="264">
        <v>2.0965763354522136E-2</v>
      </c>
      <c r="R190" s="264">
        <v>1.6245411862416608E-2</v>
      </c>
      <c r="T190" s="262" t="str">
        <v>A2Dominion</v>
      </c>
      <c r="U190" s="263" t="str">
        <v/>
      </c>
      <c r="V190" s="265">
        <v>8.0897631250865763E-3</v>
      </c>
      <c r="W190" s="265">
        <v>8.0897631250865763E-3</v>
      </c>
      <c r="X190" s="265">
        <v>0</v>
      </c>
      <c r="Y190" s="265">
        <v>0</v>
      </c>
      <c r="Z190" s="265">
        <v>2.983293556085919E-4</v>
      </c>
      <c r="AA190" s="265">
        <v>1.5315147103236967E-3</v>
      </c>
      <c r="AC190" s="262" t="str">
        <v>Chelmer</v>
      </c>
      <c r="AD190" s="262" t="str">
        <v/>
      </c>
      <c r="AE190" s="266">
        <v>0.69887637541671277</v>
      </c>
      <c r="AF190" s="266" t="str">
        <v/>
      </c>
      <c r="AG190" s="266">
        <v>0.34617485927860725</v>
      </c>
      <c r="AH190" s="266">
        <v>0.45524555636027275</v>
      </c>
      <c r="AI190" s="266">
        <v>0.54457119839123547</v>
      </c>
      <c r="AJ190" s="266">
        <v>0.48607150259834586</v>
      </c>
      <c r="AL190" s="262" t="str">
        <v>Advance</v>
      </c>
      <c r="AM190" s="262" t="str">
        <v/>
      </c>
      <c r="AN190" s="267">
        <v>5.1563706563706564</v>
      </c>
      <c r="AO190" s="267" t="str">
        <v/>
      </c>
      <c r="AP190" s="267">
        <v>0.62153990636159673</v>
      </c>
      <c r="AQ190" s="267">
        <v>1.1289342305187757</v>
      </c>
      <c r="AR190" s="267">
        <v>1.5181433562407465</v>
      </c>
      <c r="AS190" s="267">
        <v>0.86635724206640918</v>
      </c>
      <c r="AU190" s="262" t="str">
        <v>Inclusion</v>
      </c>
      <c r="AV190" s="262" t="str">
        <v/>
      </c>
      <c r="AW190" s="268">
        <v>19402.877697841726</v>
      </c>
      <c r="AX190" s="268" t="str">
        <v/>
      </c>
      <c r="AY190" s="268">
        <v>5025.4129606099114</v>
      </c>
      <c r="AZ190" s="268">
        <v>5687.9976408139191</v>
      </c>
      <c r="BA190" s="268">
        <v>7227.925620754927</v>
      </c>
      <c r="BB190" s="268">
        <v>6278.1857614721785</v>
      </c>
      <c r="BD190" s="262" t="str">
        <v>bpha</v>
      </c>
      <c r="BE190" s="262" t="str">
        <v/>
      </c>
      <c r="BF190" s="266">
        <v>0.37901990227988203</v>
      </c>
      <c r="BG190" s="266" t="str">
        <v/>
      </c>
      <c r="BH190" s="266">
        <v>0.14982585102084015</v>
      </c>
      <c r="BI190" s="266">
        <v>0.20003434065934067</v>
      </c>
      <c r="BJ190" s="266">
        <v>0.25616138547911316</v>
      </c>
      <c r="BK190" s="266">
        <v>0.21750669542620868</v>
      </c>
      <c r="BM190" s="262" t="str">
        <v>bpha</v>
      </c>
      <c r="BN190" s="262" t="str">
        <v/>
      </c>
      <c r="BO190" s="266">
        <v>0.33541961145261495</v>
      </c>
      <c r="BP190" s="266" t="str">
        <v/>
      </c>
      <c r="BQ190" s="266">
        <v>0.11765079768639167</v>
      </c>
      <c r="BR190" s="266">
        <v>0.1742004601843172</v>
      </c>
      <c r="BS190" s="266">
        <v>0.22953760459233313</v>
      </c>
      <c r="BT190" s="266">
        <v>0.17217056596022226</v>
      </c>
      <c r="BV190" s="262" t="str">
        <v>Lincolnshire HP</v>
      </c>
      <c r="BW190" s="262" t="str">
        <v/>
      </c>
      <c r="BX190" s="266">
        <v>5.1594292028018678E-2</v>
      </c>
      <c r="BY190" s="266" t="str">
        <v/>
      </c>
      <c r="BZ190" s="266">
        <v>2.2785566078907273E-2</v>
      </c>
      <c r="CA190" s="266">
        <v>3.0497533509031231E-2</v>
      </c>
      <c r="CB190" s="266">
        <v>3.631705984567625E-2</v>
      </c>
      <c r="CC190" s="266">
        <v>2.7264544869107576E-2</v>
      </c>
    </row>
    <row r="191" spans="2:81" x14ac:dyDescent="0.45">
      <c r="B191" s="262" t="str">
        <v>NSAH (Alliance Homes)</v>
      </c>
      <c r="C191" s="263" t="str">
        <v/>
      </c>
      <c r="D191" s="264">
        <v>0.16139648797041828</v>
      </c>
      <c r="E191" s="264" t="str">
        <v/>
      </c>
      <c r="F191" s="264">
        <v>5.3086733717176496E-2</v>
      </c>
      <c r="G191" s="264">
        <v>7.5407545660241937E-2</v>
      </c>
      <c r="H191" s="264">
        <v>9.9780557821750854E-2</v>
      </c>
      <c r="I191" s="264">
        <v>7.344814523433113E-2</v>
      </c>
      <c r="K191" s="262" t="str">
        <v>Poplar HARCA</v>
      </c>
      <c r="L191" s="263" t="str">
        <v/>
      </c>
      <c r="M191" s="264">
        <v>3.9843604542915662E-2</v>
      </c>
      <c r="N191" s="264" t="str">
        <v/>
      </c>
      <c r="O191" s="264">
        <v>6.1358874588446572E-3</v>
      </c>
      <c r="P191" s="264">
        <v>1.2706528790017935E-2</v>
      </c>
      <c r="Q191" s="264">
        <v>2.0965763354522136E-2</v>
      </c>
      <c r="R191" s="264">
        <v>1.6245411862416608E-2</v>
      </c>
      <c r="T191" s="262" t="str">
        <v>Curo (Albion)</v>
      </c>
      <c r="U191" s="263" t="str">
        <v/>
      </c>
      <c r="V191" s="265">
        <v>8.2158739730157533E-3</v>
      </c>
      <c r="W191" s="265" t="str">
        <v/>
      </c>
      <c r="X191" s="265">
        <v>0</v>
      </c>
      <c r="Y191" s="265">
        <v>0</v>
      </c>
      <c r="Z191" s="265">
        <v>2.983293556085919E-4</v>
      </c>
      <c r="AA191" s="265">
        <v>1.5315147103236967E-3</v>
      </c>
      <c r="AC191" s="262" t="str">
        <v>One Vision</v>
      </c>
      <c r="AD191" s="262" t="str">
        <v/>
      </c>
      <c r="AE191" s="266">
        <v>0.70289534644161822</v>
      </c>
      <c r="AF191" s="266" t="str">
        <v/>
      </c>
      <c r="AG191" s="266">
        <v>0.34617485927860725</v>
      </c>
      <c r="AH191" s="266">
        <v>0.45524555636027275</v>
      </c>
      <c r="AI191" s="266">
        <v>0.54457119839123547</v>
      </c>
      <c r="AJ191" s="266">
        <v>0.48607150259834586</v>
      </c>
      <c r="AL191" s="262" t="str">
        <v>Pickering and Ferens</v>
      </c>
      <c r="AM191" s="262" t="str">
        <v/>
      </c>
      <c r="AN191" s="267">
        <v>6.6244444444444444</v>
      </c>
      <c r="AO191" s="267" t="str">
        <v/>
      </c>
      <c r="AP191" s="267">
        <v>0.62153990636159673</v>
      </c>
      <c r="AQ191" s="267">
        <v>1.1289342305187757</v>
      </c>
      <c r="AR191" s="267">
        <v>1.5181433562407465</v>
      </c>
      <c r="AS191" s="267">
        <v>0.86635724206640918</v>
      </c>
      <c r="AU191" s="262" t="str">
        <v>Tower Hamlets Community</v>
      </c>
      <c r="AV191" s="262" t="str">
        <v/>
      </c>
      <c r="AW191" s="268">
        <v>19597.073170731706</v>
      </c>
      <c r="AX191" s="268" t="str">
        <v/>
      </c>
      <c r="AY191" s="268">
        <v>5025.4129606099114</v>
      </c>
      <c r="AZ191" s="268">
        <v>5687.9976408139191</v>
      </c>
      <c r="BA191" s="268">
        <v>7227.925620754927</v>
      </c>
      <c r="BB191" s="268">
        <v>6278.1857614721785</v>
      </c>
      <c r="BD191" s="262" t="str">
        <v>Hightown</v>
      </c>
      <c r="BE191" s="262" t="str">
        <v/>
      </c>
      <c r="BF191" s="266">
        <v>0.37920435412506365</v>
      </c>
      <c r="BG191" s="266" t="str">
        <v/>
      </c>
      <c r="BH191" s="266">
        <v>0.14982585102084015</v>
      </c>
      <c r="BI191" s="266">
        <v>0.20003434065934067</v>
      </c>
      <c r="BJ191" s="266">
        <v>0.25616138547911316</v>
      </c>
      <c r="BK191" s="266">
        <v>0.21750669542620868</v>
      </c>
      <c r="BM191" s="262" t="str">
        <v>Heart of Medway</v>
      </c>
      <c r="BN191" s="262" t="str">
        <v/>
      </c>
      <c r="BO191" s="266">
        <v>0.33635511097217879</v>
      </c>
      <c r="BP191" s="266" t="str">
        <v/>
      </c>
      <c r="BQ191" s="266">
        <v>0.11765079768639167</v>
      </c>
      <c r="BR191" s="266">
        <v>0.1742004601843172</v>
      </c>
      <c r="BS191" s="266">
        <v>0.22953760459233313</v>
      </c>
      <c r="BT191" s="266">
        <v>0.17217056596022226</v>
      </c>
      <c r="BV191" s="262" t="str">
        <v>A2Dominion</v>
      </c>
      <c r="BW191" s="262" t="str">
        <v/>
      </c>
      <c r="BX191" s="266">
        <v>5.1968422335161871E-2</v>
      </c>
      <c r="BY191" s="266">
        <v>5.1968422335161871E-2</v>
      </c>
      <c r="BZ191" s="266">
        <v>2.2785566078907273E-2</v>
      </c>
      <c r="CA191" s="266">
        <v>3.0497533509031231E-2</v>
      </c>
      <c r="CB191" s="266">
        <v>3.631705984567625E-2</v>
      </c>
      <c r="CC191" s="266">
        <v>2.7264544869107576E-2</v>
      </c>
    </row>
    <row r="192" spans="2:81" x14ac:dyDescent="0.45">
      <c r="B192" s="262" t="str">
        <v>Torus62</v>
      </c>
      <c r="C192" s="263" t="str">
        <v/>
      </c>
      <c r="D192" s="264">
        <v>0.16145661536721673</v>
      </c>
      <c r="E192" s="264" t="str">
        <v/>
      </c>
      <c r="F192" s="264">
        <v>5.3086733717176496E-2</v>
      </c>
      <c r="G192" s="264">
        <v>7.5407545660241937E-2</v>
      </c>
      <c r="H192" s="264">
        <v>9.9780557821750854E-2</v>
      </c>
      <c r="I192" s="264">
        <v>7.344814523433113E-2</v>
      </c>
      <c r="K192" s="262" t="str">
        <v>Hightown</v>
      </c>
      <c r="L192" s="263" t="str">
        <v/>
      </c>
      <c r="M192" s="264">
        <v>4.1237113402061855E-2</v>
      </c>
      <c r="N192" s="264" t="str">
        <v/>
      </c>
      <c r="O192" s="264">
        <v>6.1358874588446572E-3</v>
      </c>
      <c r="P192" s="264">
        <v>1.2706528790017935E-2</v>
      </c>
      <c r="Q192" s="264">
        <v>2.0965763354522136E-2</v>
      </c>
      <c r="R192" s="264">
        <v>1.6245411862416608E-2</v>
      </c>
      <c r="T192" s="262" t="str">
        <v>Ocean</v>
      </c>
      <c r="U192" s="263" t="str">
        <v/>
      </c>
      <c r="V192" s="265">
        <v>1.1140235910878113E-2</v>
      </c>
      <c r="W192" s="265" t="str">
        <v/>
      </c>
      <c r="X192" s="265">
        <v>0</v>
      </c>
      <c r="Y192" s="265">
        <v>0</v>
      </c>
      <c r="Z192" s="265">
        <v>2.983293556085919E-4</v>
      </c>
      <c r="AA192" s="265">
        <v>1.5315147103236967E-3</v>
      </c>
      <c r="AC192" s="262" t="str">
        <v>Halton</v>
      </c>
      <c r="AD192" s="262" t="str">
        <v/>
      </c>
      <c r="AE192" s="266">
        <v>0.710976338942513</v>
      </c>
      <c r="AF192" s="266" t="str">
        <v/>
      </c>
      <c r="AG192" s="266">
        <v>0.34617485927860725</v>
      </c>
      <c r="AH192" s="266">
        <v>0.45524555636027275</v>
      </c>
      <c r="AI192" s="266">
        <v>0.54457119839123547</v>
      </c>
      <c r="AJ192" s="266">
        <v>0.48607150259834586</v>
      </c>
      <c r="AL192" s="262" t="str">
        <v>Framework</v>
      </c>
      <c r="AM192" s="262" t="str">
        <v/>
      </c>
      <c r="AN192" s="267">
        <v>6.663442940038685</v>
      </c>
      <c r="AO192" s="267" t="str">
        <v/>
      </c>
      <c r="AP192" s="267">
        <v>0.62153990636159673</v>
      </c>
      <c r="AQ192" s="267">
        <v>1.1289342305187757</v>
      </c>
      <c r="AR192" s="267">
        <v>1.5181433562407465</v>
      </c>
      <c r="AS192" s="267">
        <v>0.86635724206640918</v>
      </c>
      <c r="AU192" s="262" t="str">
        <v>Bespoke</v>
      </c>
      <c r="AV192" s="262" t="str">
        <v/>
      </c>
      <c r="AW192" s="268">
        <v>24669.724770642202</v>
      </c>
      <c r="AX192" s="268" t="str">
        <v/>
      </c>
      <c r="AY192" s="268">
        <v>5025.4129606099114</v>
      </c>
      <c r="AZ192" s="268">
        <v>5687.9976408139191</v>
      </c>
      <c r="BA192" s="268">
        <v>7227.925620754927</v>
      </c>
      <c r="BB192" s="268">
        <v>6278.1857614721785</v>
      </c>
      <c r="BD192" s="262" t="str">
        <v>Cottsway</v>
      </c>
      <c r="BE192" s="262" t="str">
        <v/>
      </c>
      <c r="BF192" s="266">
        <v>0.38249658588523944</v>
      </c>
      <c r="BG192" s="266" t="str">
        <v/>
      </c>
      <c r="BH192" s="266">
        <v>0.14982585102084015</v>
      </c>
      <c r="BI192" s="266">
        <v>0.20003434065934067</v>
      </c>
      <c r="BJ192" s="266">
        <v>0.25616138547911316</v>
      </c>
      <c r="BK192" s="266">
        <v>0.21750669542620868</v>
      </c>
      <c r="BM192" s="262" t="str">
        <v>Hastoe</v>
      </c>
      <c r="BN192" s="262" t="str">
        <v/>
      </c>
      <c r="BO192" s="266">
        <v>0.34117380124035696</v>
      </c>
      <c r="BP192" s="266" t="str">
        <v/>
      </c>
      <c r="BQ192" s="266">
        <v>0.11765079768639167</v>
      </c>
      <c r="BR192" s="266">
        <v>0.1742004601843172</v>
      </c>
      <c r="BS192" s="266">
        <v>0.22953760459233313</v>
      </c>
      <c r="BT192" s="266">
        <v>0.17217056596022226</v>
      </c>
      <c r="BV192" s="262" t="str">
        <v>Believe</v>
      </c>
      <c r="BW192" s="262" t="str">
        <v/>
      </c>
      <c r="BX192" s="266">
        <v>5.4058665420123872E-2</v>
      </c>
      <c r="BY192" s="266" t="str">
        <v/>
      </c>
      <c r="BZ192" s="266">
        <v>2.2785566078907273E-2</v>
      </c>
      <c r="CA192" s="266">
        <v>3.0497533509031231E-2</v>
      </c>
      <c r="CB192" s="266">
        <v>3.631705984567625E-2</v>
      </c>
      <c r="CC192" s="266">
        <v>2.7264544869107576E-2</v>
      </c>
    </row>
    <row r="193" spans="2:81" x14ac:dyDescent="0.45">
      <c r="B193" s="262" t="str">
        <v>Southway (Manchester)</v>
      </c>
      <c r="C193" s="263" t="str">
        <v/>
      </c>
      <c r="D193" s="264">
        <v>0.16728859708739938</v>
      </c>
      <c r="E193" s="264" t="str">
        <v/>
      </c>
      <c r="F193" s="264">
        <v>5.3086733717176496E-2</v>
      </c>
      <c r="G193" s="264">
        <v>7.5407545660241937E-2</v>
      </c>
      <c r="H193" s="264">
        <v>9.9780557821750854E-2</v>
      </c>
      <c r="I193" s="264">
        <v>7.344814523433113E-2</v>
      </c>
      <c r="K193" s="262" t="str">
        <v>Nottingham Community</v>
      </c>
      <c r="L193" s="263" t="str">
        <v/>
      </c>
      <c r="M193" s="264">
        <v>4.6587510196682683E-2</v>
      </c>
      <c r="N193" s="264" t="str">
        <v/>
      </c>
      <c r="O193" s="264">
        <v>6.1358874588446572E-3</v>
      </c>
      <c r="P193" s="264">
        <v>1.2706528790017935E-2</v>
      </c>
      <c r="Q193" s="264">
        <v>2.0965763354522136E-2</v>
      </c>
      <c r="R193" s="264">
        <v>1.6245411862416608E-2</v>
      </c>
      <c r="T193" s="262" t="str">
        <v>Inclusion</v>
      </c>
      <c r="U193" s="263" t="str">
        <v/>
      </c>
      <c r="V193" s="265">
        <v>2.5796661608497723E-2</v>
      </c>
      <c r="W193" s="265" t="str">
        <v/>
      </c>
      <c r="X193" s="265">
        <v>0</v>
      </c>
      <c r="Y193" s="265">
        <v>0</v>
      </c>
      <c r="Z193" s="265">
        <v>2.983293556085919E-4</v>
      </c>
      <c r="AA193" s="265">
        <v>1.5315147103236967E-3</v>
      </c>
      <c r="AC193" s="262" t="str">
        <v>Places for People</v>
      </c>
      <c r="AD193" s="262" t="str">
        <v/>
      </c>
      <c r="AE193" s="266">
        <v>0.74475591763422921</v>
      </c>
      <c r="AF193" s="266" t="str">
        <v/>
      </c>
      <c r="AG193" s="266">
        <v>0.34617485927860725</v>
      </c>
      <c r="AH193" s="266">
        <v>0.45524555636027275</v>
      </c>
      <c r="AI193" s="266">
        <v>0.54457119839123547</v>
      </c>
      <c r="AJ193" s="266">
        <v>0.48607150259834586</v>
      </c>
      <c r="AL193" s="262" t="str">
        <v>Bespoke</v>
      </c>
      <c r="AM193" s="262" t="str">
        <v/>
      </c>
      <c r="AN193" s="267">
        <v>8.4088229701464154</v>
      </c>
      <c r="AO193" s="267" t="str">
        <v/>
      </c>
      <c r="AP193" s="267">
        <v>0.62153990636159673</v>
      </c>
      <c r="AQ193" s="267">
        <v>1.1289342305187757</v>
      </c>
      <c r="AR193" s="267">
        <v>1.5181433562407465</v>
      </c>
      <c r="AS193" s="267">
        <v>0.86635724206640918</v>
      </c>
      <c r="AU193" s="262" t="str">
        <v>Framework</v>
      </c>
      <c r="AV193" s="262" t="str">
        <v/>
      </c>
      <c r="AW193" s="268">
        <v>29409.638554216868</v>
      </c>
      <c r="AX193" s="268" t="str">
        <v/>
      </c>
      <c r="AY193" s="268">
        <v>5025.4129606099114</v>
      </c>
      <c r="AZ193" s="268">
        <v>5687.9976408139191</v>
      </c>
      <c r="BA193" s="268">
        <v>7227.925620754927</v>
      </c>
      <c r="BB193" s="268">
        <v>6278.1857614721785</v>
      </c>
      <c r="BD193" s="262" t="str">
        <v>Paradigm</v>
      </c>
      <c r="BE193" s="262" t="str">
        <v/>
      </c>
      <c r="BF193" s="266">
        <v>0.38838859877451376</v>
      </c>
      <c r="BG193" s="266" t="str">
        <v/>
      </c>
      <c r="BH193" s="266">
        <v>0.14982585102084015</v>
      </c>
      <c r="BI193" s="266">
        <v>0.20003434065934067</v>
      </c>
      <c r="BJ193" s="266">
        <v>0.25616138547911316</v>
      </c>
      <c r="BK193" s="266">
        <v>0.21750669542620868</v>
      </c>
      <c r="BM193" s="262" t="str">
        <v>Housing Solutions</v>
      </c>
      <c r="BN193" s="262" t="str">
        <v/>
      </c>
      <c r="BO193" s="266">
        <v>0.36490838060055247</v>
      </c>
      <c r="BP193" s="266" t="str">
        <v/>
      </c>
      <c r="BQ193" s="266">
        <v>0.11765079768639167</v>
      </c>
      <c r="BR193" s="266">
        <v>0.1742004601843172</v>
      </c>
      <c r="BS193" s="266">
        <v>0.22953760459233313</v>
      </c>
      <c r="BT193" s="266">
        <v>0.17217056596022226</v>
      </c>
      <c r="BV193" s="262" t="str">
        <v>St Mungo</v>
      </c>
      <c r="BW193" s="262" t="str">
        <v/>
      </c>
      <c r="BX193" s="266">
        <v>8.2071545229439963E-2</v>
      </c>
      <c r="BY193" s="266" t="str">
        <v/>
      </c>
      <c r="BZ193" s="266">
        <v>2.2785566078907273E-2</v>
      </c>
      <c r="CA193" s="266">
        <v>3.0497533509031231E-2</v>
      </c>
      <c r="CB193" s="266">
        <v>3.631705984567625E-2</v>
      </c>
      <c r="CC193" s="266">
        <v>2.7264544869107576E-2</v>
      </c>
    </row>
    <row r="194" spans="2:81" x14ac:dyDescent="0.45">
      <c r="B194" s="262" t="str">
        <v>Freebridge</v>
      </c>
      <c r="C194" s="263" t="str">
        <v/>
      </c>
      <c r="D194" s="264">
        <v>0.18398545356589668</v>
      </c>
      <c r="E194" s="264" t="str">
        <v/>
      </c>
      <c r="F194" s="264">
        <v>5.3086733717176496E-2</v>
      </c>
      <c r="G194" s="264">
        <v>7.5407545660241937E-2</v>
      </c>
      <c r="H194" s="264">
        <v>9.9780557821750854E-2</v>
      </c>
      <c r="I194" s="264">
        <v>7.344814523433113E-2</v>
      </c>
      <c r="K194" s="262" t="str">
        <v>Cross Keys</v>
      </c>
      <c r="L194" s="263" t="str">
        <v/>
      </c>
      <c r="M194" s="264">
        <v>4.6711080480894403E-2</v>
      </c>
      <c r="N194" s="264" t="str">
        <v/>
      </c>
      <c r="O194" s="264">
        <v>6.1358874588446572E-3</v>
      </c>
      <c r="P194" s="264">
        <v>1.2706528790017935E-2</v>
      </c>
      <c r="Q194" s="264">
        <v>2.0965763354522136E-2</v>
      </c>
      <c r="R194" s="264">
        <v>1.6245411862416608E-2</v>
      </c>
      <c r="T194" s="262" t="str">
        <v>Bournemouth Churches</v>
      </c>
      <c r="U194" s="263" t="str">
        <v/>
      </c>
      <c r="V194" s="265">
        <v>5.3733426378227492E-2</v>
      </c>
      <c r="W194" s="265" t="str">
        <v/>
      </c>
      <c r="X194" s="265">
        <v>0</v>
      </c>
      <c r="Y194" s="265">
        <v>0</v>
      </c>
      <c r="Z194" s="265">
        <v>2.983293556085919E-4</v>
      </c>
      <c r="AA194" s="265">
        <v>1.5315147103236967E-3</v>
      </c>
      <c r="AC194" s="262" t="str">
        <v>Calico Homes</v>
      </c>
      <c r="AD194" s="262" t="str">
        <v/>
      </c>
      <c r="AE194" s="266">
        <v>0.75972972077771517</v>
      </c>
      <c r="AF194" s="266" t="str">
        <v/>
      </c>
      <c r="AG194" s="266">
        <v>0.34617485927860725</v>
      </c>
      <c r="AH194" s="266">
        <v>0.45524555636027275</v>
      </c>
      <c r="AI194" s="266">
        <v>0.54457119839123547</v>
      </c>
      <c r="AJ194" s="266">
        <v>0.48607150259834586</v>
      </c>
      <c r="AL194" s="262" t="str">
        <v>Hilldale</v>
      </c>
      <c r="AM194" s="262" t="str">
        <v/>
      </c>
      <c r="AN194" s="267">
        <v>82.5</v>
      </c>
      <c r="AO194" s="267" t="str">
        <v/>
      </c>
      <c r="AP194" s="267">
        <v>0.62153990636159673</v>
      </c>
      <c r="AQ194" s="267">
        <v>1.1289342305187757</v>
      </c>
      <c r="AR194" s="267">
        <v>1.5181433562407465</v>
      </c>
      <c r="AS194" s="267">
        <v>0.86635724206640918</v>
      </c>
      <c r="AU194" s="262" t="str">
        <v>St Mungo</v>
      </c>
      <c r="AV194" s="262" t="str">
        <v/>
      </c>
      <c r="AW194" s="268">
        <v>30219.202104340202</v>
      </c>
      <c r="AX194" s="268" t="str">
        <v/>
      </c>
      <c r="AY194" s="268">
        <v>5025.4129606099114</v>
      </c>
      <c r="AZ194" s="268">
        <v>5687.9976408139191</v>
      </c>
      <c r="BA194" s="268">
        <v>7227.925620754927</v>
      </c>
      <c r="BB194" s="268">
        <v>6278.1857614721785</v>
      </c>
      <c r="BD194" s="262" t="str">
        <v>Places for People</v>
      </c>
      <c r="BE194" s="262" t="str">
        <v/>
      </c>
      <c r="BF194" s="266">
        <v>0.42061570390868214</v>
      </c>
      <c r="BG194" s="266" t="str">
        <v/>
      </c>
      <c r="BH194" s="266">
        <v>0.14982585102084015</v>
      </c>
      <c r="BI194" s="266">
        <v>0.20003434065934067</v>
      </c>
      <c r="BJ194" s="266">
        <v>0.25616138547911316</v>
      </c>
      <c r="BK194" s="266">
        <v>0.21750669542620868</v>
      </c>
      <c r="BM194" s="262" t="str">
        <v>Cottsway</v>
      </c>
      <c r="BN194" s="262" t="str">
        <v/>
      </c>
      <c r="BO194" s="266">
        <v>0.36998222712508427</v>
      </c>
      <c r="BP194" s="266" t="str">
        <v/>
      </c>
      <c r="BQ194" s="266">
        <v>0.11765079768639167</v>
      </c>
      <c r="BR194" s="266">
        <v>0.1742004601843172</v>
      </c>
      <c r="BS194" s="266">
        <v>0.22953760459233313</v>
      </c>
      <c r="BT194" s="266">
        <v>0.17217056596022226</v>
      </c>
      <c r="BV194" s="262" t="str">
        <v>Bespoke</v>
      </c>
      <c r="BW194" s="262" t="str">
        <v/>
      </c>
      <c r="BX194" s="266">
        <v>9.4850135785808296E-2</v>
      </c>
      <c r="BY194" s="266" t="str">
        <v/>
      </c>
      <c r="BZ194" s="266">
        <v>2.2785566078907273E-2</v>
      </c>
      <c r="CA194" s="266">
        <v>3.0497533509031231E-2</v>
      </c>
      <c r="CB194" s="266">
        <v>3.631705984567625E-2</v>
      </c>
      <c r="CC194" s="266">
        <v>2.7264544869107576E-2</v>
      </c>
    </row>
    <row r="195" spans="2:81" x14ac:dyDescent="0.45">
      <c r="B195" s="262" t="str">
        <v>Cobalt</v>
      </c>
      <c r="C195" s="263" t="str">
        <v/>
      </c>
      <c r="D195" s="264">
        <v>0.192859790995667</v>
      </c>
      <c r="E195" s="264" t="str">
        <v/>
      </c>
      <c r="F195" s="264">
        <v>5.3086733717176496E-2</v>
      </c>
      <c r="G195" s="264">
        <v>7.5407545660241937E-2</v>
      </c>
      <c r="H195" s="264">
        <v>9.9780557821750854E-2</v>
      </c>
      <c r="I195" s="264">
        <v>7.344814523433113E-2</v>
      </c>
      <c r="K195" s="262" t="str">
        <v>Watford</v>
      </c>
      <c r="L195" s="263" t="str">
        <v/>
      </c>
      <c r="M195" s="264">
        <v>5.2188274153592069E-2</v>
      </c>
      <c r="N195" s="264" t="str">
        <v/>
      </c>
      <c r="O195" s="264">
        <v>6.1358874588446572E-3</v>
      </c>
      <c r="P195" s="264">
        <v>1.2706528790017935E-2</v>
      </c>
      <c r="Q195" s="264">
        <v>2.0965763354522136E-2</v>
      </c>
      <c r="R195" s="264">
        <v>1.6245411862416608E-2</v>
      </c>
      <c r="T195" s="262" t="str">
        <v>Sustain (UK) Ltd</v>
      </c>
      <c r="U195" s="263" t="str">
        <v/>
      </c>
      <c r="V195" s="265">
        <v>5.4963544587773416E-2</v>
      </c>
      <c r="W195" s="265" t="str">
        <v/>
      </c>
      <c r="X195" s="265">
        <v>0</v>
      </c>
      <c r="Y195" s="265">
        <v>0</v>
      </c>
      <c r="Z195" s="265">
        <v>2.983293556085919E-4</v>
      </c>
      <c r="AA195" s="265">
        <v>1.5315147103236967E-3</v>
      </c>
      <c r="AC195" s="262" t="str">
        <v>Bespoke</v>
      </c>
      <c r="AD195" s="262" t="str">
        <v/>
      </c>
      <c r="AE195" s="266">
        <v>1.0109734572218336</v>
      </c>
      <c r="AF195" s="266" t="str">
        <v/>
      </c>
      <c r="AG195" s="266">
        <v>0.34617485927860725</v>
      </c>
      <c r="AH195" s="266">
        <v>0.45524555636027275</v>
      </c>
      <c r="AI195" s="266">
        <v>0.54457119839123547</v>
      </c>
      <c r="AJ195" s="266">
        <v>0.48607150259834586</v>
      </c>
      <c r="AL195" s="262" t="str">
        <v>Inclusion</v>
      </c>
      <c r="AM195" s="262" t="str">
        <v/>
      </c>
      <c r="AN195" s="267" t="str">
        <v>n/a</v>
      </c>
      <c r="AO195" s="267" t="str">
        <v/>
      </c>
      <c r="AP195" s="267">
        <v>0.62153990636159673</v>
      </c>
      <c r="AQ195" s="267">
        <v>1.1289342305187757</v>
      </c>
      <c r="AR195" s="267">
        <v>1.5181433562407465</v>
      </c>
      <c r="AS195" s="267">
        <v>0.86635724206640918</v>
      </c>
      <c r="AU195" s="262" t="str">
        <v>Abbeyfield Society</v>
      </c>
      <c r="AV195" s="262" t="str">
        <v/>
      </c>
      <c r="AW195" s="268">
        <v>31928.62807295797</v>
      </c>
      <c r="AX195" s="268" t="str">
        <v/>
      </c>
      <c r="AY195" s="268">
        <v>5025.4129606099114</v>
      </c>
      <c r="AZ195" s="268">
        <v>5687.9976408139191</v>
      </c>
      <c r="BA195" s="268">
        <v>7227.925620754927</v>
      </c>
      <c r="BB195" s="268">
        <v>6278.1857614721785</v>
      </c>
      <c r="BD195" s="262" t="str">
        <v>Vivid</v>
      </c>
      <c r="BE195" s="262" t="str">
        <v/>
      </c>
      <c r="BF195" s="266">
        <v>0.42724953984711733</v>
      </c>
      <c r="BG195" s="266" t="str">
        <v/>
      </c>
      <c r="BH195" s="266">
        <v>0.14982585102084015</v>
      </c>
      <c r="BI195" s="266">
        <v>0.20003434065934067</v>
      </c>
      <c r="BJ195" s="266">
        <v>0.25616138547911316</v>
      </c>
      <c r="BK195" s="266">
        <v>0.21750669542620868</v>
      </c>
      <c r="BM195" s="262" t="str">
        <v>B3 Living</v>
      </c>
      <c r="BN195" s="262" t="str">
        <v/>
      </c>
      <c r="BO195" s="266">
        <v>0.39870867295539886</v>
      </c>
      <c r="BP195" s="266" t="str">
        <v/>
      </c>
      <c r="BQ195" s="266">
        <v>0.11765079768639167</v>
      </c>
      <c r="BR195" s="266">
        <v>0.1742004601843172</v>
      </c>
      <c r="BS195" s="266">
        <v>0.22953760459233313</v>
      </c>
      <c r="BT195" s="266">
        <v>0.17217056596022226</v>
      </c>
      <c r="BV195" s="262" t="str">
        <v>Sustain (UK) Ltd</v>
      </c>
      <c r="BW195" s="262" t="str">
        <v/>
      </c>
      <c r="BX195" s="266">
        <v>9.7387669801462906E-2</v>
      </c>
      <c r="BY195" s="266" t="str">
        <v/>
      </c>
      <c r="BZ195" s="266">
        <v>2.2785566078907273E-2</v>
      </c>
      <c r="CA195" s="266">
        <v>3.0497533509031231E-2</v>
      </c>
      <c r="CB195" s="266">
        <v>3.631705984567625E-2</v>
      </c>
      <c r="CC195" s="266">
        <v>2.7264544869107576E-2</v>
      </c>
    </row>
    <row r="196" spans="2:81" x14ac:dyDescent="0.45">
      <c r="B196" s="262" t="str">
        <v>Sustain (UK) Ltd</v>
      </c>
      <c r="C196" s="263" t="str">
        <v/>
      </c>
      <c r="D196" s="264" t="str">
        <v>n/a</v>
      </c>
      <c r="E196" s="264" t="str">
        <v/>
      </c>
      <c r="F196" s="264">
        <v>5.3086733717176496E-2</v>
      </c>
      <c r="G196" s="264">
        <v>7.5407545660241937E-2</v>
      </c>
      <c r="H196" s="264">
        <v>9.9780557821750854E-2</v>
      </c>
      <c r="I196" s="264">
        <v>7.344814523433113E-2</v>
      </c>
      <c r="K196" s="262" t="str">
        <v>Inclusion</v>
      </c>
      <c r="L196" s="263" t="str">
        <v/>
      </c>
      <c r="M196" s="264">
        <v>8.9478417266187049E-2</v>
      </c>
      <c r="N196" s="264" t="str">
        <v/>
      </c>
      <c r="O196" s="264">
        <v>6.1358874588446572E-3</v>
      </c>
      <c r="P196" s="264">
        <v>1.2706528790017935E-2</v>
      </c>
      <c r="Q196" s="264">
        <v>2.0965763354522136E-2</v>
      </c>
      <c r="R196" s="264">
        <v>1.6245411862416608E-2</v>
      </c>
      <c r="T196" s="262" t="str">
        <v>Acis</v>
      </c>
      <c r="U196" s="263" t="str">
        <v/>
      </c>
      <c r="V196" s="265">
        <v>6.1941701927597556E-2</v>
      </c>
      <c r="W196" s="265" t="str">
        <v/>
      </c>
      <c r="X196" s="265">
        <v>0</v>
      </c>
      <c r="Y196" s="265">
        <v>0</v>
      </c>
      <c r="Z196" s="265">
        <v>2.983293556085919E-4</v>
      </c>
      <c r="AA196" s="265">
        <v>1.5315147103236967E-3</v>
      </c>
      <c r="AC196" s="262" t="str">
        <v>Sustain (UK) Ltd</v>
      </c>
      <c r="AD196" s="262" t="str">
        <v/>
      </c>
      <c r="AE196" s="266" t="str">
        <v>n/a</v>
      </c>
      <c r="AF196" s="266" t="str">
        <v/>
      </c>
      <c r="AG196" s="266">
        <v>0.34617485927860725</v>
      </c>
      <c r="AH196" s="266">
        <v>0.45524555636027275</v>
      </c>
      <c r="AI196" s="266">
        <v>0.54457119839123547</v>
      </c>
      <c r="AJ196" s="266">
        <v>0.48607150259834586</v>
      </c>
      <c r="AL196" s="262" t="str">
        <v>Sustain (UK) Ltd</v>
      </c>
      <c r="AM196" s="262" t="str">
        <v/>
      </c>
      <c r="AN196" s="267" t="str">
        <v>n/a</v>
      </c>
      <c r="AO196" s="267" t="str">
        <v/>
      </c>
      <c r="AP196" s="267">
        <v>0.62153990636159673</v>
      </c>
      <c r="AQ196" s="267">
        <v>1.1289342305187757</v>
      </c>
      <c r="AR196" s="267">
        <v>1.5181433562407465</v>
      </c>
      <c r="AS196" s="267">
        <v>0.86635724206640918</v>
      </c>
      <c r="AU196" s="262" t="str">
        <v>Look Ahead</v>
      </c>
      <c r="AV196" s="262" t="str">
        <v/>
      </c>
      <c r="AW196" s="268">
        <v>39530.420353982299</v>
      </c>
      <c r="AX196" s="268" t="str">
        <v/>
      </c>
      <c r="AY196" s="268">
        <v>5025.4129606099114</v>
      </c>
      <c r="AZ196" s="268">
        <v>5687.9976408139191</v>
      </c>
      <c r="BA196" s="268">
        <v>7227.925620754927</v>
      </c>
      <c r="BB196" s="268">
        <v>6278.1857614721785</v>
      </c>
      <c r="BD196" s="262" t="str">
        <v>B3 Living</v>
      </c>
      <c r="BE196" s="262" t="str">
        <v/>
      </c>
      <c r="BF196" s="266">
        <v>0.4709966802665923</v>
      </c>
      <c r="BG196" s="266" t="str">
        <v/>
      </c>
      <c r="BH196" s="266">
        <v>0.14982585102084015</v>
      </c>
      <c r="BI196" s="266">
        <v>0.20003434065934067</v>
      </c>
      <c r="BJ196" s="266">
        <v>0.25616138547911316</v>
      </c>
      <c r="BK196" s="266">
        <v>0.21750669542620868</v>
      </c>
      <c r="BM196" s="262" t="str">
        <v>Local Space</v>
      </c>
      <c r="BN196" s="262" t="str">
        <v/>
      </c>
      <c r="BO196" s="266">
        <v>0.42954992283787496</v>
      </c>
      <c r="BP196" s="266" t="str">
        <v/>
      </c>
      <c r="BQ196" s="266">
        <v>0.11765079768639167</v>
      </c>
      <c r="BR196" s="266">
        <v>0.1742004601843172</v>
      </c>
      <c r="BS196" s="266">
        <v>0.22953760459233313</v>
      </c>
      <c r="BT196" s="266">
        <v>0.17217056596022226</v>
      </c>
      <c r="BV196" s="262" t="str">
        <v>Inclusion</v>
      </c>
      <c r="BW196" s="262" t="str">
        <v/>
      </c>
      <c r="BX196" s="266">
        <v>0.16688978134761268</v>
      </c>
      <c r="BY196" s="266" t="str">
        <v/>
      </c>
      <c r="BZ196" s="266">
        <v>2.2785566078907273E-2</v>
      </c>
      <c r="CA196" s="266">
        <v>3.0497533509031231E-2</v>
      </c>
      <c r="CB196" s="266">
        <v>3.631705984567625E-2</v>
      </c>
      <c r="CC196" s="266">
        <v>2.7264544869107576E-2</v>
      </c>
    </row>
    <row r="197" spans="2:81" x14ac:dyDescent="0.45">
      <c r="B197" s="262"/>
      <c r="C197" s="263"/>
      <c r="D197" s="264"/>
      <c r="E197" s="264"/>
      <c r="F197" s="264"/>
      <c r="G197" s="264"/>
      <c r="H197" s="264"/>
      <c r="I197" s="264"/>
      <c r="K197" s="262"/>
      <c r="L197" s="263"/>
      <c r="M197" s="264"/>
      <c r="N197" s="264"/>
      <c r="O197" s="264"/>
      <c r="P197" s="264"/>
      <c r="Q197" s="264"/>
      <c r="R197" s="264"/>
      <c r="T197" s="262"/>
      <c r="U197" s="263"/>
      <c r="V197" s="265"/>
      <c r="W197" s="265"/>
      <c r="X197" s="265"/>
      <c r="Y197" s="265"/>
      <c r="Z197" s="265"/>
      <c r="AA197" s="265"/>
      <c r="AC197" s="262"/>
      <c r="AD197" s="262"/>
      <c r="AE197" s="266"/>
      <c r="AF197" s="266"/>
      <c r="AG197" s="266"/>
      <c r="AH197" s="266"/>
      <c r="AI197" s="266"/>
      <c r="AJ197" s="266"/>
      <c r="AL197" s="262"/>
      <c r="AM197" s="262"/>
      <c r="AN197" s="267"/>
      <c r="AO197" s="267"/>
      <c r="AP197" s="267"/>
      <c r="AQ197" s="267"/>
      <c r="AR197" s="267"/>
      <c r="AS197" s="267"/>
      <c r="AU197" s="262"/>
      <c r="AV197" s="262"/>
      <c r="AW197" s="268"/>
      <c r="AX197" s="268"/>
      <c r="AY197" s="268"/>
      <c r="AZ197" s="268"/>
      <c r="BA197" s="268"/>
      <c r="BB197" s="268"/>
      <c r="BD197" s="262"/>
      <c r="BE197" s="262"/>
      <c r="BF197" s="266"/>
      <c r="BG197" s="266"/>
      <c r="BH197" s="266"/>
      <c r="BI197" s="266"/>
      <c r="BJ197" s="266"/>
      <c r="BK197" s="266"/>
      <c r="BM197" s="262"/>
      <c r="BN197" s="262"/>
      <c r="BO197" s="266"/>
      <c r="BP197" s="266"/>
      <c r="BQ197" s="266"/>
      <c r="BR197" s="266"/>
      <c r="BS197" s="266"/>
      <c r="BT197" s="266"/>
      <c r="BV197" s="262"/>
      <c r="BW197" s="262"/>
      <c r="BX197" s="266"/>
      <c r="BY197" s="266"/>
      <c r="BZ197" s="266"/>
      <c r="CA197" s="266"/>
      <c r="CB197" s="266"/>
      <c r="CC197" s="266"/>
    </row>
    <row r="198" spans="2:81" x14ac:dyDescent="0.45">
      <c r="B198" s="262"/>
      <c r="C198" s="263"/>
      <c r="D198" s="264"/>
      <c r="E198" s="264"/>
      <c r="F198" s="264"/>
      <c r="G198" s="264"/>
      <c r="H198" s="264"/>
      <c r="I198" s="264"/>
      <c r="K198" s="262"/>
      <c r="L198" s="263"/>
      <c r="M198" s="264"/>
      <c r="N198" s="264"/>
      <c r="O198" s="264"/>
      <c r="P198" s="264"/>
      <c r="Q198" s="264"/>
      <c r="R198" s="264"/>
      <c r="T198" s="262"/>
      <c r="U198" s="263"/>
      <c r="V198" s="265"/>
      <c r="W198" s="265"/>
      <c r="X198" s="265"/>
      <c r="Y198" s="265"/>
      <c r="Z198" s="265"/>
      <c r="AA198" s="265"/>
      <c r="AC198" s="262"/>
      <c r="AD198" s="262"/>
      <c r="AE198" s="266"/>
      <c r="AF198" s="266"/>
      <c r="AG198" s="266"/>
      <c r="AH198" s="266"/>
      <c r="AI198" s="266"/>
      <c r="AJ198" s="266"/>
      <c r="AL198" s="262"/>
      <c r="AM198" s="262"/>
      <c r="AN198" s="267"/>
      <c r="AO198" s="267"/>
      <c r="AP198" s="267"/>
      <c r="AQ198" s="267"/>
      <c r="AR198" s="267"/>
      <c r="AS198" s="267"/>
      <c r="AU198" s="262"/>
      <c r="AV198" s="262"/>
      <c r="AW198" s="268"/>
      <c r="AX198" s="268"/>
      <c r="AY198" s="268"/>
      <c r="AZ198" s="268"/>
      <c r="BA198" s="268"/>
      <c r="BB198" s="268"/>
      <c r="BD198" s="262"/>
      <c r="BE198" s="262"/>
      <c r="BF198" s="266"/>
      <c r="BG198" s="266"/>
      <c r="BH198" s="266"/>
      <c r="BI198" s="266"/>
      <c r="BJ198" s="266"/>
      <c r="BK198" s="266"/>
      <c r="BM198" s="262"/>
      <c r="BN198" s="262"/>
      <c r="BO198" s="266"/>
      <c r="BP198" s="266"/>
      <c r="BQ198" s="266"/>
      <c r="BR198" s="266"/>
      <c r="BS198" s="266"/>
      <c r="BT198" s="266"/>
      <c r="BV198" s="262"/>
      <c r="BW198" s="262"/>
      <c r="BX198" s="266"/>
      <c r="BY198" s="266"/>
      <c r="BZ198" s="266"/>
      <c r="CA198" s="266"/>
      <c r="CB198" s="266"/>
      <c r="CC198" s="266"/>
    </row>
    <row r="199" spans="2:81" x14ac:dyDescent="0.45">
      <c r="B199" s="262"/>
      <c r="C199" s="263"/>
      <c r="D199" s="264"/>
      <c r="E199" s="264"/>
      <c r="F199" s="264"/>
      <c r="G199" s="264"/>
      <c r="H199" s="264"/>
      <c r="I199" s="264"/>
      <c r="K199" s="262"/>
      <c r="L199" s="263"/>
      <c r="M199" s="264"/>
      <c r="N199" s="264"/>
      <c r="O199" s="264"/>
      <c r="P199" s="264"/>
      <c r="Q199" s="264"/>
      <c r="R199" s="264"/>
      <c r="T199" s="262"/>
      <c r="U199" s="263"/>
      <c r="V199" s="265"/>
      <c r="W199" s="265"/>
      <c r="X199" s="265"/>
      <c r="Y199" s="265"/>
      <c r="Z199" s="265"/>
      <c r="AA199" s="265"/>
      <c r="AC199" s="262"/>
      <c r="AD199" s="262"/>
      <c r="AE199" s="266"/>
      <c r="AF199" s="266"/>
      <c r="AG199" s="266"/>
      <c r="AH199" s="266"/>
      <c r="AI199" s="266"/>
      <c r="AJ199" s="266"/>
      <c r="AL199" s="262"/>
      <c r="AM199" s="262"/>
      <c r="AN199" s="267"/>
      <c r="AO199" s="267"/>
      <c r="AP199" s="267"/>
      <c r="AQ199" s="267"/>
      <c r="AR199" s="267"/>
      <c r="AS199" s="267"/>
      <c r="AU199" s="262"/>
      <c r="AV199" s="262"/>
      <c r="AW199" s="268"/>
      <c r="AX199" s="268"/>
      <c r="AY199" s="268"/>
      <c r="AZ199" s="268"/>
      <c r="BA199" s="268"/>
      <c r="BB199" s="268"/>
      <c r="BD199" s="262"/>
      <c r="BE199" s="262"/>
      <c r="BF199" s="266"/>
      <c r="BG199" s="266"/>
      <c r="BH199" s="266"/>
      <c r="BI199" s="266"/>
      <c r="BJ199" s="266"/>
      <c r="BK199" s="266"/>
      <c r="BM199" s="262"/>
      <c r="BN199" s="262"/>
      <c r="BO199" s="266"/>
      <c r="BP199" s="266"/>
      <c r="BQ199" s="266"/>
      <c r="BR199" s="266"/>
      <c r="BS199" s="266"/>
      <c r="BT199" s="266"/>
      <c r="BV199" s="262"/>
      <c r="BW199" s="262"/>
      <c r="BX199" s="266"/>
      <c r="BY199" s="266"/>
      <c r="BZ199" s="266"/>
      <c r="CA199" s="266"/>
      <c r="CB199" s="266"/>
      <c r="CC199" s="266"/>
    </row>
    <row r="200" spans="2:81" x14ac:dyDescent="0.45">
      <c r="B200" s="262"/>
      <c r="C200" s="263"/>
      <c r="D200" s="264"/>
      <c r="E200" s="264"/>
      <c r="F200" s="264"/>
      <c r="G200" s="264"/>
      <c r="H200" s="264"/>
      <c r="I200" s="264"/>
      <c r="K200" s="262"/>
      <c r="L200" s="263"/>
      <c r="M200" s="264"/>
      <c r="N200" s="264"/>
      <c r="O200" s="264"/>
      <c r="P200" s="264"/>
      <c r="Q200" s="264"/>
      <c r="R200" s="264"/>
      <c r="T200" s="262"/>
      <c r="U200" s="263"/>
      <c r="V200" s="265"/>
      <c r="W200" s="265"/>
      <c r="X200" s="265"/>
      <c r="Y200" s="265"/>
      <c r="Z200" s="265"/>
      <c r="AA200" s="265"/>
      <c r="AC200" s="262"/>
      <c r="AD200" s="262"/>
      <c r="AE200" s="266"/>
      <c r="AF200" s="266"/>
      <c r="AG200" s="266"/>
      <c r="AH200" s="266"/>
      <c r="AI200" s="266"/>
      <c r="AJ200" s="266"/>
      <c r="AL200" s="262"/>
      <c r="AM200" s="262"/>
      <c r="AN200" s="267"/>
      <c r="AO200" s="267"/>
      <c r="AP200" s="267"/>
      <c r="AQ200" s="267"/>
      <c r="AR200" s="267"/>
      <c r="AS200" s="267"/>
      <c r="AU200" s="262"/>
      <c r="AV200" s="262"/>
      <c r="AW200" s="268"/>
      <c r="AX200" s="268"/>
      <c r="AY200" s="268"/>
      <c r="AZ200" s="268"/>
      <c r="BA200" s="268"/>
      <c r="BB200" s="268"/>
      <c r="BD200" s="262"/>
      <c r="BE200" s="262"/>
      <c r="BF200" s="266"/>
      <c r="BG200" s="266"/>
      <c r="BH200" s="266"/>
      <c r="BI200" s="266"/>
      <c r="BJ200" s="266"/>
      <c r="BK200" s="266"/>
      <c r="BM200" s="262"/>
      <c r="BN200" s="262"/>
      <c r="BO200" s="266"/>
      <c r="BP200" s="266"/>
      <c r="BQ200" s="266"/>
      <c r="BR200" s="266"/>
      <c r="BS200" s="266"/>
      <c r="BT200" s="266"/>
      <c r="BV200" s="262"/>
      <c r="BW200" s="262"/>
      <c r="BX200" s="266"/>
      <c r="BY200" s="266"/>
      <c r="BZ200" s="266"/>
      <c r="CA200" s="266"/>
      <c r="CB200" s="266"/>
      <c r="CC200" s="266"/>
    </row>
    <row r="201" spans="2:81" x14ac:dyDescent="0.45">
      <c r="B201" s="262"/>
      <c r="C201" s="263"/>
      <c r="D201" s="264"/>
      <c r="E201" s="264"/>
      <c r="F201" s="264"/>
      <c r="G201" s="264"/>
      <c r="H201" s="264"/>
      <c r="I201" s="264"/>
      <c r="K201" s="262"/>
      <c r="L201" s="263"/>
      <c r="M201" s="264"/>
      <c r="N201" s="264"/>
      <c r="O201" s="264"/>
      <c r="P201" s="264"/>
      <c r="Q201" s="264"/>
      <c r="R201" s="264"/>
      <c r="T201" s="262"/>
      <c r="U201" s="263"/>
      <c r="V201" s="265"/>
      <c r="W201" s="265"/>
      <c r="X201" s="265"/>
      <c r="Y201" s="265"/>
      <c r="Z201" s="265"/>
      <c r="AA201" s="265"/>
      <c r="AC201" s="262"/>
      <c r="AD201" s="262"/>
      <c r="AE201" s="266"/>
      <c r="AF201" s="266"/>
      <c r="AG201" s="266"/>
      <c r="AH201" s="266"/>
      <c r="AI201" s="266"/>
      <c r="AJ201" s="266"/>
      <c r="AL201" s="262"/>
      <c r="AM201" s="262"/>
      <c r="AN201" s="267"/>
      <c r="AO201" s="267"/>
      <c r="AP201" s="267"/>
      <c r="AQ201" s="267"/>
      <c r="AR201" s="267"/>
      <c r="AS201" s="267"/>
      <c r="AU201" s="262"/>
      <c r="AV201" s="262"/>
      <c r="AW201" s="268"/>
      <c r="AX201" s="268"/>
      <c r="AY201" s="268"/>
      <c r="AZ201" s="268"/>
      <c r="BA201" s="268"/>
      <c r="BB201" s="268"/>
      <c r="BD201" s="262"/>
      <c r="BE201" s="262"/>
      <c r="BF201" s="266"/>
      <c r="BG201" s="266"/>
      <c r="BH201" s="266"/>
      <c r="BI201" s="266"/>
      <c r="BJ201" s="266"/>
      <c r="BK201" s="266"/>
      <c r="BM201" s="262"/>
      <c r="BN201" s="262"/>
      <c r="BO201" s="266"/>
      <c r="BP201" s="266"/>
      <c r="BQ201" s="266"/>
      <c r="BR201" s="266"/>
      <c r="BS201" s="266"/>
      <c r="BT201" s="266"/>
      <c r="BV201" s="262"/>
      <c r="BW201" s="262"/>
      <c r="BX201" s="266"/>
      <c r="BY201" s="266"/>
      <c r="BZ201" s="266"/>
      <c r="CA201" s="266"/>
      <c r="CB201" s="266"/>
      <c r="CC201" s="266"/>
    </row>
    <row r="202" spans="2:81" x14ac:dyDescent="0.45">
      <c r="B202" s="262"/>
      <c r="C202" s="263"/>
      <c r="D202" s="264"/>
      <c r="E202" s="264"/>
      <c r="F202" s="264"/>
      <c r="G202" s="264"/>
      <c r="H202" s="264"/>
      <c r="I202" s="264"/>
      <c r="K202" s="262"/>
      <c r="L202" s="263"/>
      <c r="M202" s="264"/>
      <c r="N202" s="264"/>
      <c r="O202" s="264"/>
      <c r="P202" s="264"/>
      <c r="Q202" s="264"/>
      <c r="R202" s="264"/>
      <c r="T202" s="262"/>
      <c r="U202" s="263"/>
      <c r="V202" s="265"/>
      <c r="W202" s="265"/>
      <c r="X202" s="265"/>
      <c r="Y202" s="265"/>
      <c r="Z202" s="265"/>
      <c r="AA202" s="265"/>
      <c r="AC202" s="262"/>
      <c r="AD202" s="262"/>
      <c r="AE202" s="266"/>
      <c r="AF202" s="266"/>
      <c r="AG202" s="266"/>
      <c r="AH202" s="266"/>
      <c r="AI202" s="266"/>
      <c r="AJ202" s="266"/>
      <c r="AL202" s="262"/>
      <c r="AM202" s="262"/>
      <c r="AN202" s="267"/>
      <c r="AO202" s="267"/>
      <c r="AP202" s="267"/>
      <c r="AQ202" s="267"/>
      <c r="AR202" s="267"/>
      <c r="AS202" s="267"/>
      <c r="AU202" s="262"/>
      <c r="AV202" s="262"/>
      <c r="AW202" s="268"/>
      <c r="AX202" s="268"/>
      <c r="AY202" s="268"/>
      <c r="AZ202" s="268"/>
      <c r="BA202" s="268"/>
      <c r="BB202" s="268"/>
      <c r="BD202" s="262"/>
      <c r="BE202" s="262"/>
      <c r="BF202" s="266"/>
      <c r="BG202" s="266"/>
      <c r="BH202" s="266"/>
      <c r="BI202" s="266"/>
      <c r="BJ202" s="266"/>
      <c r="BK202" s="266"/>
      <c r="BM202" s="262"/>
      <c r="BN202" s="262"/>
      <c r="BO202" s="266"/>
      <c r="BP202" s="266"/>
      <c r="BQ202" s="266"/>
      <c r="BR202" s="266"/>
      <c r="BS202" s="266"/>
      <c r="BT202" s="266"/>
      <c r="BV202" s="262"/>
      <c r="BW202" s="262"/>
      <c r="BX202" s="266"/>
      <c r="BY202" s="266"/>
      <c r="BZ202" s="266"/>
      <c r="CA202" s="266"/>
      <c r="CB202" s="266"/>
      <c r="CC202" s="266"/>
    </row>
    <row r="203" spans="2:81" x14ac:dyDescent="0.45">
      <c r="B203" s="262"/>
      <c r="C203" s="263"/>
      <c r="D203" s="264"/>
      <c r="E203" s="264"/>
      <c r="F203" s="264"/>
      <c r="G203" s="264"/>
      <c r="H203" s="264"/>
      <c r="I203" s="264"/>
      <c r="K203" s="262"/>
      <c r="L203" s="263"/>
      <c r="M203" s="264"/>
      <c r="N203" s="264"/>
      <c r="O203" s="264"/>
      <c r="P203" s="264"/>
      <c r="Q203" s="264"/>
      <c r="R203" s="264"/>
      <c r="T203" s="262"/>
      <c r="U203" s="263"/>
      <c r="V203" s="265"/>
      <c r="W203" s="265"/>
      <c r="X203" s="265"/>
      <c r="Y203" s="265"/>
      <c r="Z203" s="265"/>
      <c r="AA203" s="265"/>
      <c r="AC203" s="262"/>
      <c r="AD203" s="262"/>
      <c r="AE203" s="266"/>
      <c r="AF203" s="266"/>
      <c r="AG203" s="266"/>
      <c r="AH203" s="266"/>
      <c r="AI203" s="266"/>
      <c r="AJ203" s="266"/>
      <c r="AL203" s="262"/>
      <c r="AM203" s="262"/>
      <c r="AN203" s="267"/>
      <c r="AO203" s="267"/>
      <c r="AP203" s="267"/>
      <c r="AQ203" s="267"/>
      <c r="AR203" s="267"/>
      <c r="AS203" s="267"/>
      <c r="AU203" s="262"/>
      <c r="AV203" s="262"/>
      <c r="AW203" s="268"/>
      <c r="AX203" s="268"/>
      <c r="AY203" s="268"/>
      <c r="AZ203" s="268"/>
      <c r="BA203" s="268"/>
      <c r="BB203" s="268"/>
      <c r="BD203" s="262"/>
      <c r="BE203" s="262"/>
      <c r="BF203" s="266"/>
      <c r="BG203" s="266"/>
      <c r="BH203" s="266"/>
      <c r="BI203" s="266"/>
      <c r="BJ203" s="266"/>
      <c r="BK203" s="266"/>
      <c r="BM203" s="262"/>
      <c r="BN203" s="262"/>
      <c r="BO203" s="266"/>
      <c r="BP203" s="266"/>
      <c r="BQ203" s="266"/>
      <c r="BR203" s="266"/>
      <c r="BS203" s="266"/>
      <c r="BT203" s="266"/>
      <c r="BV203" s="262"/>
      <c r="BW203" s="262"/>
      <c r="BX203" s="266"/>
      <c r="BY203" s="266"/>
      <c r="BZ203" s="266"/>
      <c r="CA203" s="266"/>
      <c r="CB203" s="266"/>
      <c r="CC203" s="266"/>
    </row>
    <row r="204" spans="2:81" x14ac:dyDescent="0.45">
      <c r="B204" s="262"/>
      <c r="C204" s="263"/>
      <c r="D204" s="264"/>
      <c r="E204" s="264"/>
      <c r="F204" s="264"/>
      <c r="G204" s="264"/>
      <c r="H204" s="264"/>
      <c r="I204" s="264"/>
      <c r="K204" s="262"/>
      <c r="L204" s="263"/>
      <c r="M204" s="264"/>
      <c r="N204" s="264"/>
      <c r="O204" s="264"/>
      <c r="P204" s="264"/>
      <c r="Q204" s="264"/>
      <c r="R204" s="264"/>
      <c r="T204" s="262"/>
      <c r="U204" s="263"/>
      <c r="V204" s="265"/>
      <c r="W204" s="265"/>
      <c r="X204" s="265"/>
      <c r="Y204" s="265"/>
      <c r="Z204" s="265"/>
      <c r="AA204" s="265"/>
      <c r="AC204" s="262"/>
      <c r="AD204" s="262"/>
      <c r="AE204" s="266"/>
      <c r="AF204" s="266"/>
      <c r="AG204" s="266"/>
      <c r="AH204" s="266"/>
      <c r="AI204" s="266"/>
      <c r="AJ204" s="266"/>
      <c r="AL204" s="262"/>
      <c r="AM204" s="262"/>
      <c r="AN204" s="267"/>
      <c r="AO204" s="267"/>
      <c r="AP204" s="267"/>
      <c r="AQ204" s="267"/>
      <c r="AR204" s="267"/>
      <c r="AS204" s="267"/>
      <c r="AU204" s="262"/>
      <c r="AV204" s="262"/>
      <c r="AW204" s="268"/>
      <c r="AX204" s="268"/>
      <c r="AY204" s="268"/>
      <c r="AZ204" s="268"/>
      <c r="BA204" s="268"/>
      <c r="BB204" s="268"/>
      <c r="BD204" s="262"/>
      <c r="BE204" s="262"/>
      <c r="BF204" s="266"/>
      <c r="BG204" s="266"/>
      <c r="BH204" s="266"/>
      <c r="BI204" s="266"/>
      <c r="BJ204" s="266"/>
      <c r="BK204" s="266"/>
      <c r="BM204" s="262"/>
      <c r="BN204" s="262"/>
      <c r="BO204" s="266"/>
      <c r="BP204" s="266"/>
      <c r="BQ204" s="266"/>
      <c r="BR204" s="266"/>
      <c r="BS204" s="266"/>
      <c r="BT204" s="266"/>
      <c r="BV204" s="262"/>
      <c r="BW204" s="262"/>
      <c r="BX204" s="266"/>
      <c r="BY204" s="266"/>
      <c r="BZ204" s="266"/>
      <c r="CA204" s="266"/>
      <c r="CB204" s="266"/>
      <c r="CC204" s="266"/>
    </row>
    <row r="205" spans="2:81" x14ac:dyDescent="0.45">
      <c r="B205" s="262"/>
      <c r="C205" s="263"/>
      <c r="D205" s="264"/>
      <c r="E205" s="264"/>
      <c r="F205" s="264"/>
      <c r="G205" s="264"/>
      <c r="H205" s="264"/>
      <c r="I205" s="264"/>
      <c r="K205" s="262"/>
      <c r="L205" s="263"/>
      <c r="M205" s="264"/>
      <c r="N205" s="264"/>
      <c r="O205" s="264"/>
      <c r="P205" s="264"/>
      <c r="Q205" s="264"/>
      <c r="R205" s="264"/>
      <c r="T205" s="262"/>
      <c r="U205" s="263"/>
      <c r="V205" s="265"/>
      <c r="W205" s="265"/>
      <c r="X205" s="265"/>
      <c r="Y205" s="265"/>
      <c r="Z205" s="265"/>
      <c r="AA205" s="265"/>
      <c r="AC205" s="262"/>
      <c r="AD205" s="262"/>
      <c r="AE205" s="266"/>
      <c r="AF205" s="266"/>
      <c r="AG205" s="266"/>
      <c r="AH205" s="266"/>
      <c r="AI205" s="266"/>
      <c r="AJ205" s="266"/>
      <c r="AL205" s="262"/>
      <c r="AM205" s="262"/>
      <c r="AN205" s="267"/>
      <c r="AO205" s="267"/>
      <c r="AP205" s="267"/>
      <c r="AQ205" s="267"/>
      <c r="AR205" s="267"/>
      <c r="AS205" s="267"/>
      <c r="AU205" s="262"/>
      <c r="AV205" s="262"/>
      <c r="AW205" s="268"/>
      <c r="AX205" s="268"/>
      <c r="AY205" s="268"/>
      <c r="AZ205" s="268"/>
      <c r="BA205" s="268"/>
      <c r="BB205" s="268"/>
      <c r="BD205" s="262"/>
      <c r="BE205" s="262"/>
      <c r="BF205" s="266"/>
      <c r="BG205" s="266"/>
      <c r="BH205" s="266"/>
      <c r="BI205" s="266"/>
      <c r="BJ205" s="266"/>
      <c r="BK205" s="266"/>
      <c r="BM205" s="262"/>
      <c r="BN205" s="262"/>
      <c r="BO205" s="266"/>
      <c r="BP205" s="266"/>
      <c r="BQ205" s="266"/>
      <c r="BR205" s="266"/>
      <c r="BS205" s="266"/>
      <c r="BT205" s="266"/>
      <c r="BV205" s="262"/>
      <c r="BW205" s="262"/>
      <c r="BX205" s="266"/>
      <c r="BY205" s="266"/>
      <c r="BZ205" s="266"/>
      <c r="CA205" s="266"/>
      <c r="CB205" s="266"/>
      <c r="CC205" s="266"/>
    </row>
    <row r="206" spans="2:81" x14ac:dyDescent="0.45">
      <c r="B206" s="262"/>
      <c r="C206" s="263"/>
      <c r="D206" s="264"/>
      <c r="E206" s="264"/>
      <c r="F206" s="264"/>
      <c r="G206" s="264"/>
      <c r="H206" s="264"/>
      <c r="I206" s="264"/>
      <c r="K206" s="262"/>
      <c r="L206" s="263"/>
      <c r="M206" s="264"/>
      <c r="N206" s="264"/>
      <c r="O206" s="264"/>
      <c r="P206" s="264"/>
      <c r="Q206" s="264"/>
      <c r="R206" s="264"/>
      <c r="T206" s="262"/>
      <c r="U206" s="263"/>
      <c r="V206" s="265"/>
      <c r="W206" s="265"/>
      <c r="X206" s="265"/>
      <c r="Y206" s="265"/>
      <c r="Z206" s="265"/>
      <c r="AA206" s="265"/>
      <c r="AC206" s="262"/>
      <c r="AD206" s="262"/>
      <c r="AE206" s="266"/>
      <c r="AF206" s="266"/>
      <c r="AG206" s="266"/>
      <c r="AH206" s="266"/>
      <c r="AI206" s="266"/>
      <c r="AJ206" s="266"/>
      <c r="AL206" s="262"/>
      <c r="AM206" s="262"/>
      <c r="AN206" s="267"/>
      <c r="AO206" s="267"/>
      <c r="AP206" s="267"/>
      <c r="AQ206" s="267"/>
      <c r="AR206" s="267"/>
      <c r="AS206" s="267"/>
      <c r="AU206" s="262"/>
      <c r="AV206" s="262"/>
      <c r="AW206" s="268"/>
      <c r="AX206" s="268"/>
      <c r="AY206" s="268"/>
      <c r="AZ206" s="268"/>
      <c r="BA206" s="268"/>
      <c r="BB206" s="268"/>
      <c r="BD206" s="262"/>
      <c r="BE206" s="262"/>
      <c r="BF206" s="266"/>
      <c r="BG206" s="266"/>
      <c r="BH206" s="266"/>
      <c r="BI206" s="266"/>
      <c r="BJ206" s="266"/>
      <c r="BK206" s="266"/>
      <c r="BM206" s="262"/>
      <c r="BN206" s="262"/>
      <c r="BO206" s="266"/>
      <c r="BP206" s="266"/>
      <c r="BQ206" s="266"/>
      <c r="BR206" s="266"/>
      <c r="BS206" s="266"/>
      <c r="BT206" s="266"/>
      <c r="BV206" s="262"/>
      <c r="BW206" s="262"/>
      <c r="BX206" s="266"/>
      <c r="BY206" s="266"/>
      <c r="BZ206" s="266"/>
      <c r="CA206" s="266"/>
      <c r="CB206" s="266"/>
      <c r="CC206" s="266"/>
    </row>
  </sheetData>
  <autoFilter ref="B5:CC5" xr:uid="{CB4A2D98-4D72-4289-991A-05B7BE165E4F}"/>
  <pageMargins left="0.7" right="0.7" top="0.75" bottom="0.75" header="0.3" footer="0.3"/>
  <headerFooter>
    <oddHeader>&amp;C&amp;"Aptos"&amp;10&amp;K000000 OFFICIAL&amp;1#_x000D_</oddHeader>
    <oddFooter>&amp;C_x000D_&amp;1#&amp;"Aptos"&amp;10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7B73D9D67FB478CC231A7278947FF" ma:contentTypeVersion="15" ma:contentTypeDescription="Create a new document." ma:contentTypeScope="" ma:versionID="72d725d54eea6d62a834dc2b8d3468f5">
  <xsd:schema xmlns:xsd="http://www.w3.org/2001/XMLSchema" xmlns:xs="http://www.w3.org/2001/XMLSchema" xmlns:p="http://schemas.microsoft.com/office/2006/metadata/properties" xmlns:ns1="http://schemas.microsoft.com/sharepoint/v3" xmlns:ns2="9e818419-471e-4310-9260-dcc015c635c5" xmlns:ns3="c42533e1-c74f-47a8-825b-bbebf5f2b8e7" targetNamespace="http://schemas.microsoft.com/office/2006/metadata/properties" ma:root="true" ma:fieldsID="6c8f82e6a0b1f7d5fb4d0855b268aba8" ns1:_="" ns2:_="" ns3:_="">
    <xsd:import namespace="http://schemas.microsoft.com/sharepoint/v3"/>
    <xsd:import namespace="9e818419-471e-4310-9260-dcc015c635c5"/>
    <xsd:import namespace="c42533e1-c74f-47a8-825b-bbebf5f2b8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18419-471e-4310-9260-dcc015c635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56ca3a0-e5c0-40d7-8522-e7aae8be60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2533e1-c74f-47a8-825b-bbebf5f2b8e7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f6230d26-2378-4fc3-9b22-e9809bfd610b}" ma:internalName="TaxCatchAll" ma:showField="CatchAllData" ma:web="c42533e1-c74f-47a8-825b-bbebf5f2b8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e818419-471e-4310-9260-dcc015c635c5">
      <Terms xmlns="http://schemas.microsoft.com/office/infopath/2007/PartnerControls"/>
    </lcf76f155ced4ddcb4097134ff3c332f>
    <TaxCatchAll xmlns="c42533e1-c74f-47a8-825b-bbebf5f2b8e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x V 0 8 W k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M V d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X T x a K I p H u A 4 A A A A R A A A A E w A c A E Z v c m 1 1 b G F z L 1 N l Y 3 R p b 2 4 x L m 0 g o h g A K K A U A A A A A A A A A A A A A A A A A A A A A A A A A A A A K 0 5 N L s n M z 1 M I h t C G 1 g B Q S w E C L Q A U A A I A C A D F X T x a T M 4 D 0 a U A A A D 2 A A A A E g A A A A A A A A A A A A A A A A A A A A A A Q 2 9 u Z m l n L 1 B h Y 2 t h Z 2 U u e G 1 s U E s B A i 0 A F A A C A A g A x V 0 8 W g / K 6 a u k A A A A 6 Q A A A B M A A A A A A A A A A A A A A A A A 8 Q A A A F t D b 2 5 0 Z W 5 0 X 1 R 5 c G V z X S 5 4 b W x Q S w E C L Q A U A A I A C A D F X T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p n c Y m Z M k q R g b I A + J h 2 w A A A A A A C A A A A A A A Q Z g A A A A E A A C A A A A C e P W y K g m M v d P z R m b k i x 8 g y 8 x Z 4 R r 2 q A V W l h V + r w 3 D Y g w A A A A A O g A A A A A I A A C A A A A A r c n T u Q M T v W O l Z M n C t x M v Y I 6 T 9 B 8 S W W N f w c o i Q 4 u B F h 1 A A A A C q h p 1 v O C V T Z N J J u J 5 K v T E C 0 + K Z E u o z W t S q 2 K Q h k C + Q M A n y D K W 9 u + a K S T 1 U F y j 0 Q I 2 n 7 V F m E n k E M P X X X V R k r 4 X 2 U 6 x C F 9 7 T k y I 8 V 4 m G s k J M C 0 A A A A B Q A 0 Z a o 4 U s 0 e d K n D o 7 Z X 1 w W 5 1 C l L r d 0 q q W E q x T g W E 1 E o I y r 9 k r s 8 1 7 n i k y K 2 I h N w 5 Q 7 E L 6 V 0 v V Z I X Z S Q 3 + I c 2 X < / D a t a M a s h u p > 
</file>

<file path=customXml/itemProps1.xml><?xml version="1.0" encoding="utf-8"?>
<ds:datastoreItem xmlns:ds="http://schemas.openxmlformats.org/officeDocument/2006/customXml" ds:itemID="{2CDC065C-E6B9-485F-98FB-673EDE0EF6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e818419-471e-4310-9260-dcc015c635c5"/>
    <ds:schemaRef ds:uri="c42533e1-c74f-47a8-825b-bbebf5f2b8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4940E1-2928-466D-87EC-974C238A0A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11FB73-0938-4A23-B358-1C2351A19E93}">
  <ds:schemaRefs>
    <ds:schemaRef ds:uri="http://schemas.microsoft.com/office/2006/documentManagement/types"/>
    <ds:schemaRef ds:uri="http://schemas.microsoft.com/sharepoint/v3"/>
    <ds:schemaRef ds:uri="http://schemas.openxmlformats.org/package/2006/metadata/core-properties"/>
    <ds:schemaRef ds:uri="http://purl.org/dc/elements/1.1/"/>
    <ds:schemaRef ds:uri="c42533e1-c74f-47a8-825b-bbebf5f2b8e7"/>
    <ds:schemaRef ds:uri="http://schemas.microsoft.com/office/infopath/2007/PartnerControls"/>
    <ds:schemaRef ds:uri="9e818419-471e-4310-9260-dcc015c635c5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EE25B30-6C88-4707-BD3E-018656B0C18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bd41ebe-fca6-4f2c-aecb-bf3a17e72416}" enabled="1" method="Privileged" siteId="{bf346810-9c7d-43de-a872-24a2ef3995a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91</vt:i4>
      </vt:variant>
    </vt:vector>
  </HeadingPairs>
  <TitlesOfParts>
    <vt:vector size="108" baseType="lpstr">
      <vt:lpstr>Contents</vt:lpstr>
      <vt:lpstr>Introduction</vt:lpstr>
      <vt:lpstr>BYO peer group - instructions</vt:lpstr>
      <vt:lpstr>BYO peer group - selection</vt:lpstr>
      <vt:lpstr>BYO peer group - results</vt:lpstr>
      <vt:lpstr>BYO peer group - graphs</vt:lpstr>
      <vt:lpstr>2025 VfM Metrics Consolidated</vt:lpstr>
      <vt:lpstr>2025 VfM Metrics Entity</vt:lpstr>
      <vt:lpstr>GraphsData</vt:lpstr>
      <vt:lpstr>Peer group source</vt:lpstr>
      <vt:lpstr>Results</vt:lpstr>
      <vt:lpstr>Provider_list</vt:lpstr>
      <vt:lpstr>FVA_data</vt:lpstr>
      <vt:lpstr>FVA_data_entity</vt:lpstr>
      <vt:lpstr>SDR_data</vt:lpstr>
      <vt:lpstr>Short_names</vt:lpstr>
      <vt:lpstr>Parameters_and_checks</vt:lpstr>
      <vt:lpstr>ArrayHeaders</vt:lpstr>
      <vt:lpstr>BuildTypeLookup</vt:lpstr>
      <vt:lpstr>BuildTypeMinMax</vt:lpstr>
      <vt:lpstr>BuildTypePercent</vt:lpstr>
      <vt:lpstr>BuildTypeType</vt:lpstr>
      <vt:lpstr>DiversePercent</vt:lpstr>
      <vt:lpstr>DiverseSelect</vt:lpstr>
      <vt:lpstr>EBITDA_selected</vt:lpstr>
      <vt:lpstr>FinalPeers</vt:lpstr>
      <vt:lpstr>FP_parameter</vt:lpstr>
      <vt:lpstr>FVA_data</vt:lpstr>
      <vt:lpstr>FVA_data_entity</vt:lpstr>
      <vt:lpstr>FVA_data_entity_EC</vt:lpstr>
      <vt:lpstr>FVA_data_entity_EN</vt:lpstr>
      <vt:lpstr>FVA_data_entity_GC</vt:lpstr>
      <vt:lpstr>FVA_data_entity_headers</vt:lpstr>
      <vt:lpstr>FVA_data_headers</vt:lpstr>
      <vt:lpstr>FVA_data_RP_Code</vt:lpstr>
      <vt:lpstr>Gearing_selected</vt:lpstr>
      <vt:lpstr>GraphInclude</vt:lpstr>
      <vt:lpstr>GraphMaxForNames</vt:lpstr>
      <vt:lpstr>GraphSortOrder</vt:lpstr>
      <vt:lpstr>HSHC_selected</vt:lpstr>
      <vt:lpstr>InvalidOverrides</vt:lpstr>
      <vt:lpstr>Name_lookup</vt:lpstr>
      <vt:lpstr>NSNS_selected</vt:lpstr>
      <vt:lpstr>NSS_selected</vt:lpstr>
      <vt:lpstr>OM_O_selected</vt:lpstr>
      <vt:lpstr>OM_SHL_selected</vt:lpstr>
      <vt:lpstr>Override_If_Excl</vt:lpstr>
      <vt:lpstr>Override_if_incl</vt:lpstr>
      <vt:lpstr>PeersVFM</vt:lpstr>
      <vt:lpstr>PeersVFMHeaders</vt:lpstr>
      <vt:lpstr>PGS</vt:lpstr>
      <vt:lpstr>PGS_EBITDA_den</vt:lpstr>
      <vt:lpstr>PGS_EBITDA_num</vt:lpstr>
      <vt:lpstr>PGS_Gearing_den</vt:lpstr>
      <vt:lpstr>PGS_Gearing_num</vt:lpstr>
      <vt:lpstr>PGS_headers</vt:lpstr>
      <vt:lpstr>PGS_HSHC_den</vt:lpstr>
      <vt:lpstr>PGS_HSHC_num</vt:lpstr>
      <vt:lpstr>PGS_Include</vt:lpstr>
      <vt:lpstr>PGS_NSNS_den</vt:lpstr>
      <vt:lpstr>PGS_NSNS_num</vt:lpstr>
      <vt:lpstr>PGS_NSS_den</vt:lpstr>
      <vt:lpstr>PGS_NSS_num</vt:lpstr>
      <vt:lpstr>PGS_OMO_den</vt:lpstr>
      <vt:lpstr>PGS_OMO_num</vt:lpstr>
      <vt:lpstr>PGS_OMSHL_den</vt:lpstr>
      <vt:lpstr>PGS_OMSHL_num</vt:lpstr>
      <vt:lpstr>PGS_reinvestment_den</vt:lpstr>
      <vt:lpstr>PGS_reinvestment_num</vt:lpstr>
      <vt:lpstr>PGS_ROCE_den</vt:lpstr>
      <vt:lpstr>PGS_ROCE_num</vt:lpstr>
      <vt:lpstr>PGS_RP_code</vt:lpstr>
      <vt:lpstr>PGS_RP_name</vt:lpstr>
      <vt:lpstr>PGS_selected</vt:lpstr>
      <vt:lpstr>PGS_table</vt:lpstr>
      <vt:lpstr>ProvTypeLookup</vt:lpstr>
      <vt:lpstr>ProvTypeMinMax</vt:lpstr>
      <vt:lpstr>ProvTypePercent</vt:lpstr>
      <vt:lpstr>ProvTypeType</vt:lpstr>
      <vt:lpstr>PRP_codes</vt:lpstr>
      <vt:lpstr>PRP_names</vt:lpstr>
      <vt:lpstr>RegionEE</vt:lpstr>
      <vt:lpstr>RegionEM</vt:lpstr>
      <vt:lpstr>RegionLon</vt:lpstr>
      <vt:lpstr>RegionMinimum</vt:lpstr>
      <vt:lpstr>RegionNE</vt:lpstr>
      <vt:lpstr>RegionNW</vt:lpstr>
      <vt:lpstr>RegionSE</vt:lpstr>
      <vt:lpstr>RegionSW</vt:lpstr>
      <vt:lpstr>RegionTestAnyOrTotal</vt:lpstr>
      <vt:lpstr>RegionWM</vt:lpstr>
      <vt:lpstr>RegionYH</vt:lpstr>
      <vt:lpstr>Reinvestment_selected</vt:lpstr>
      <vt:lpstr>ROCE_selected</vt:lpstr>
      <vt:lpstr>SDR_data</vt:lpstr>
      <vt:lpstr>SDR_data_headers</vt:lpstr>
      <vt:lpstr>SDR_data_RP_Code</vt:lpstr>
      <vt:lpstr>SDR_data_RP_Name</vt:lpstr>
      <vt:lpstr>SelectedProvider</vt:lpstr>
      <vt:lpstr>Short_name_lookup</vt:lpstr>
      <vt:lpstr>SizeMax</vt:lpstr>
      <vt:lpstr>SizeMin</vt:lpstr>
      <vt:lpstr>SizeOnOff</vt:lpstr>
      <vt:lpstr>SortColumnName</vt:lpstr>
      <vt:lpstr>SortedSelectedProviders</vt:lpstr>
      <vt:lpstr>SortList</vt:lpstr>
      <vt:lpstr>SortOrderName</vt:lpstr>
      <vt:lpstr>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am Baker</dc:creator>
  <cp:keywords/>
  <dc:description/>
  <cp:lastModifiedBy>Kevin Watson-Hoy</cp:lastModifiedBy>
  <cp:revision/>
  <dcterms:created xsi:type="dcterms:W3CDTF">2023-02-03T09:30:57Z</dcterms:created>
  <dcterms:modified xsi:type="dcterms:W3CDTF">2026-03-04T13:5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7fb50e-81d5-40a5-b712-4eff31972ce4_Enabled">
    <vt:lpwstr>True</vt:lpwstr>
  </property>
  <property fmtid="{D5CDD505-2E9C-101B-9397-08002B2CF9AE}" pid="3" name="MSIP_Label_727fb50e-81d5-40a5-b712-4eff31972ce4_SiteId">
    <vt:lpwstr>faa8e269-0811-4538-82e7-4d29009219bf</vt:lpwstr>
  </property>
  <property fmtid="{D5CDD505-2E9C-101B-9397-08002B2CF9AE}" pid="4" name="MSIP_Label_727fb50e-81d5-40a5-b712-4eff31972ce4_Owner">
    <vt:lpwstr>Adam.Baker@rsh.gov.uk</vt:lpwstr>
  </property>
  <property fmtid="{D5CDD505-2E9C-101B-9397-08002B2CF9AE}" pid="5" name="MSIP_Label_727fb50e-81d5-40a5-b712-4eff31972ce4_SetDate">
    <vt:lpwstr>2023-02-03T09:31:44.4809756Z</vt:lpwstr>
  </property>
  <property fmtid="{D5CDD505-2E9C-101B-9397-08002B2CF9AE}" pid="6" name="MSIP_Label_727fb50e-81d5-40a5-b712-4eff31972ce4_Name">
    <vt:lpwstr>Official</vt:lpwstr>
  </property>
  <property fmtid="{D5CDD505-2E9C-101B-9397-08002B2CF9AE}" pid="7" name="MSIP_Label_727fb50e-81d5-40a5-b712-4eff31972ce4_Application">
    <vt:lpwstr>Microsoft Azure Information Protection</vt:lpwstr>
  </property>
  <property fmtid="{D5CDD505-2E9C-101B-9397-08002B2CF9AE}" pid="8" name="MSIP_Label_727fb50e-81d5-40a5-b712-4eff31972ce4_ActionId">
    <vt:lpwstr>e71fd1ff-d93d-4854-94b7-0565c3e0555d</vt:lpwstr>
  </property>
  <property fmtid="{D5CDD505-2E9C-101B-9397-08002B2CF9AE}" pid="9" name="MSIP_Label_727fb50e-81d5-40a5-b712-4eff31972ce4_Extended_MSFT_Method">
    <vt:lpwstr>Automatic</vt:lpwstr>
  </property>
  <property fmtid="{D5CDD505-2E9C-101B-9397-08002B2CF9AE}" pid="10" name="Sensitivity">
    <vt:lpwstr>Official</vt:lpwstr>
  </property>
  <property fmtid="{D5CDD505-2E9C-101B-9397-08002B2CF9AE}" pid="11" name="ContentTypeId">
    <vt:lpwstr>0x01010020A7B73D9D67FB478CC231A7278947FF</vt:lpwstr>
  </property>
  <property fmtid="{D5CDD505-2E9C-101B-9397-08002B2CF9AE}" pid="12" name="MediaServiceImageTags">
    <vt:lpwstr/>
  </property>
</Properties>
</file>